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M - Müller\TEMP\"/>
    </mc:Choice>
  </mc:AlternateContent>
  <bookViews>
    <workbookView xWindow="0" yWindow="0" windowWidth="16110" windowHeight="5280"/>
  </bookViews>
  <sheets>
    <sheet name="Funktionsinfos" sheetId="1" r:id="rId1"/>
    <sheet name="SF_BEAM_DE_2018" sheetId="7" r:id="rId2"/>
    <sheet name="Diagramm_BEAM" sheetId="10" r:id="rId3"/>
  </sheets>
  <definedNames>
    <definedName name="_xlnm._FilterDatabase" localSheetId="1" hidden="1">SF_BEAM_DE_2018!$A$1:$D$3841</definedName>
  </definedNames>
  <calcPr calcId="191029"/>
</workbook>
</file>

<file path=xl/connections.xml><?xml version="1.0" encoding="utf-8"?>
<connections xmlns="http://schemas.openxmlformats.org/spreadsheetml/2006/main">
  <connection id="1" keepAlive="1" name="Abfrage - tab_sf_geomer" description="Verbindung mit der Abfrage 'tab_sf_geomer' in der Arbeitsmappe." type="5" refreshedVersion="0" background="1">
    <dbPr connection="Provider=Microsoft.Mashup.OleDb.1;Data Source=$Workbook$;Location=tab_sf_geomer;Extended Properties=&quot;&quot;" command="SELECT * FROM [tab_sf_geomer]"/>
  </connection>
  <connection id="2" keepAlive="1" name="Abfrage - v_meta" description="Verbindung mit der Abfrage 'v_meta' in der Arbeitsmappe." type="5" refreshedVersion="0" background="1">
    <dbPr connection="Provider=Microsoft.Mashup.OleDb.1;Data Source=$Workbook$;Location=v_meta;Extended Properties=&quot;&quot;" command="SELECT * FROM [v_meta]"/>
  </connection>
</connections>
</file>

<file path=xl/sharedStrings.xml><?xml version="1.0" encoding="utf-8"?>
<sst xmlns="http://schemas.openxmlformats.org/spreadsheetml/2006/main" count="116" uniqueCount="53">
  <si>
    <t>Idpk</t>
  </si>
  <si>
    <t>Idpk Functionset</t>
  </si>
  <si>
    <t>Text Setdescription</t>
  </si>
  <si>
    <t>Text Optionalcomment</t>
  </si>
  <si>
    <t>Id Funktion</t>
  </si>
  <si>
    <t>Id Beam Column</t>
  </si>
  <si>
    <t>Id Beam Fvcode</t>
  </si>
  <si>
    <t>Code Label</t>
  </si>
  <si>
    <t>Code Label De</t>
  </si>
  <si>
    <t>Name Column</t>
  </si>
  <si>
    <t>Idfk Source</t>
  </si>
  <si>
    <t>Source Text</t>
  </si>
  <si>
    <t>Source Comment</t>
  </si>
  <si>
    <t>LAWA</t>
  </si>
  <si>
    <t>LAWA 2021</t>
  </si>
  <si>
    <t>none</t>
  </si>
  <si>
    <t>keine</t>
  </si>
  <si>
    <t>building</t>
  </si>
  <si>
    <t>geomer BEAM</t>
  </si>
  <si>
    <t>household</t>
  </si>
  <si>
    <t>vehicles</t>
  </si>
  <si>
    <t>nav_agriculture</t>
  </si>
  <si>
    <t>nav_service</t>
  </si>
  <si>
    <t>nav_industry</t>
  </si>
  <si>
    <t>sit_industry</t>
  </si>
  <si>
    <t>sit_service</t>
  </si>
  <si>
    <t>livestock</t>
  </si>
  <si>
    <t>sit_agriculture</t>
  </si>
  <si>
    <t>grassland</t>
  </si>
  <si>
    <t>Grünland</t>
  </si>
  <si>
    <t>fixval_2</t>
  </si>
  <si>
    <t>geomer/RZB/Lawa-Projekt</t>
  </si>
  <si>
    <t>leichte Modifikationen bestehender Funktionen</t>
  </si>
  <si>
    <t>agriculture</t>
  </si>
  <si>
    <t>Landwirtschaft</t>
  </si>
  <si>
    <t>fixval_1</t>
  </si>
  <si>
    <t>forest</t>
  </si>
  <si>
    <t>Wald</t>
  </si>
  <si>
    <t>fixval_3</t>
  </si>
  <si>
    <t>roads</t>
  </si>
  <si>
    <t>Straßen</t>
  </si>
  <si>
    <t>fixval_4</t>
  </si>
  <si>
    <t>rail</t>
  </si>
  <si>
    <t>Bahn</t>
  </si>
  <si>
    <t>fixval_5</t>
  </si>
  <si>
    <t>sports</t>
  </si>
  <si>
    <t>Sportanlagen</t>
  </si>
  <si>
    <t>fixval_6</t>
  </si>
  <si>
    <t>idpk</t>
  </si>
  <si>
    <t>sf_grad</t>
  </si>
  <si>
    <t>hw_depth[cm]</t>
  </si>
  <si>
    <t>ID_Schädigungsfunktion</t>
  </si>
  <si>
    <t>Zur Darstellung im Diagramm im Filter bitte nur eine Schädigungsfunktion auswäh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10" xfId="0" applyBorder="1" applyAlignment="1">
      <alignment wrapText="1"/>
    </xf>
    <xf numFmtId="0" fontId="18" fillId="0" borderId="10" xfId="0" applyFont="1" applyBorder="1" applyAlignment="1">
      <alignment wrapText="1"/>
    </xf>
    <xf numFmtId="0" fontId="14" fillId="0" borderId="0" xfId="0" applyFon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21181277315457"/>
          <c:y val="3.1193746877772367E-2"/>
          <c:w val="0.84515166967731281"/>
          <c:h val="0.83208067162474608"/>
        </c:manualLayout>
      </c:layout>
      <c:scatterChart>
        <c:scatterStyle val="lineMarker"/>
        <c:varyColors val="0"/>
        <c:ser>
          <c:idx val="0"/>
          <c:order val="0"/>
          <c:spPr>
            <a:ln w="412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SF_BEAM_DE_2018!$C$2:$C$199800</c:f>
              <c:numCache>
                <c:formatCode>General</c:formatCode>
                <c:ptCount val="196239"/>
                <c:pt idx="0">
                  <c:v>5</c:v>
                </c:pt>
                <c:pt idx="1">
                  <c:v>10</c:v>
                </c:pt>
                <c:pt idx="2">
                  <c:v>15</c:v>
                </c:pt>
                <c:pt idx="3">
                  <c:v>20</c:v>
                </c:pt>
                <c:pt idx="4">
                  <c:v>25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  <c:pt idx="20">
                  <c:v>105</c:v>
                </c:pt>
                <c:pt idx="21">
                  <c:v>110</c:v>
                </c:pt>
                <c:pt idx="22">
                  <c:v>115</c:v>
                </c:pt>
                <c:pt idx="23">
                  <c:v>120</c:v>
                </c:pt>
                <c:pt idx="24">
                  <c:v>125</c:v>
                </c:pt>
                <c:pt idx="25">
                  <c:v>130</c:v>
                </c:pt>
                <c:pt idx="26">
                  <c:v>135</c:v>
                </c:pt>
                <c:pt idx="27">
                  <c:v>140</c:v>
                </c:pt>
                <c:pt idx="28">
                  <c:v>145</c:v>
                </c:pt>
                <c:pt idx="29">
                  <c:v>150</c:v>
                </c:pt>
                <c:pt idx="30">
                  <c:v>155</c:v>
                </c:pt>
                <c:pt idx="31">
                  <c:v>160</c:v>
                </c:pt>
                <c:pt idx="32">
                  <c:v>165</c:v>
                </c:pt>
                <c:pt idx="33">
                  <c:v>170</c:v>
                </c:pt>
                <c:pt idx="34">
                  <c:v>175</c:v>
                </c:pt>
                <c:pt idx="35">
                  <c:v>180</c:v>
                </c:pt>
                <c:pt idx="36">
                  <c:v>185</c:v>
                </c:pt>
                <c:pt idx="37">
                  <c:v>190</c:v>
                </c:pt>
                <c:pt idx="38">
                  <c:v>195</c:v>
                </c:pt>
                <c:pt idx="39">
                  <c:v>200</c:v>
                </c:pt>
                <c:pt idx="40">
                  <c:v>205</c:v>
                </c:pt>
                <c:pt idx="41">
                  <c:v>210</c:v>
                </c:pt>
                <c:pt idx="42">
                  <c:v>215</c:v>
                </c:pt>
                <c:pt idx="43">
                  <c:v>220</c:v>
                </c:pt>
                <c:pt idx="44">
                  <c:v>225</c:v>
                </c:pt>
                <c:pt idx="45">
                  <c:v>230</c:v>
                </c:pt>
                <c:pt idx="46">
                  <c:v>235</c:v>
                </c:pt>
                <c:pt idx="47">
                  <c:v>240</c:v>
                </c:pt>
                <c:pt idx="48">
                  <c:v>245</c:v>
                </c:pt>
                <c:pt idx="49">
                  <c:v>250</c:v>
                </c:pt>
                <c:pt idx="50">
                  <c:v>255</c:v>
                </c:pt>
                <c:pt idx="51">
                  <c:v>260</c:v>
                </c:pt>
                <c:pt idx="52">
                  <c:v>265</c:v>
                </c:pt>
                <c:pt idx="53">
                  <c:v>270</c:v>
                </c:pt>
                <c:pt idx="54">
                  <c:v>275</c:v>
                </c:pt>
                <c:pt idx="55">
                  <c:v>280</c:v>
                </c:pt>
                <c:pt idx="56">
                  <c:v>285</c:v>
                </c:pt>
                <c:pt idx="57">
                  <c:v>290</c:v>
                </c:pt>
                <c:pt idx="58">
                  <c:v>295</c:v>
                </c:pt>
                <c:pt idx="59">
                  <c:v>300</c:v>
                </c:pt>
                <c:pt idx="60">
                  <c:v>305</c:v>
                </c:pt>
                <c:pt idx="61">
                  <c:v>310</c:v>
                </c:pt>
                <c:pt idx="62">
                  <c:v>315</c:v>
                </c:pt>
                <c:pt idx="63">
                  <c:v>320</c:v>
                </c:pt>
                <c:pt idx="64">
                  <c:v>325</c:v>
                </c:pt>
                <c:pt idx="65">
                  <c:v>330</c:v>
                </c:pt>
                <c:pt idx="66">
                  <c:v>335</c:v>
                </c:pt>
                <c:pt idx="67">
                  <c:v>340</c:v>
                </c:pt>
                <c:pt idx="68">
                  <c:v>345</c:v>
                </c:pt>
                <c:pt idx="69">
                  <c:v>350</c:v>
                </c:pt>
                <c:pt idx="70">
                  <c:v>355</c:v>
                </c:pt>
                <c:pt idx="71">
                  <c:v>360</c:v>
                </c:pt>
                <c:pt idx="72">
                  <c:v>365</c:v>
                </c:pt>
                <c:pt idx="73">
                  <c:v>370</c:v>
                </c:pt>
                <c:pt idx="74">
                  <c:v>375</c:v>
                </c:pt>
                <c:pt idx="75">
                  <c:v>380</c:v>
                </c:pt>
                <c:pt idx="76">
                  <c:v>385</c:v>
                </c:pt>
                <c:pt idx="77">
                  <c:v>390</c:v>
                </c:pt>
                <c:pt idx="78">
                  <c:v>395</c:v>
                </c:pt>
                <c:pt idx="79">
                  <c:v>400</c:v>
                </c:pt>
                <c:pt idx="80">
                  <c:v>405</c:v>
                </c:pt>
                <c:pt idx="81">
                  <c:v>410</c:v>
                </c:pt>
                <c:pt idx="82">
                  <c:v>415</c:v>
                </c:pt>
                <c:pt idx="83">
                  <c:v>420</c:v>
                </c:pt>
                <c:pt idx="84">
                  <c:v>425</c:v>
                </c:pt>
                <c:pt idx="85">
                  <c:v>430</c:v>
                </c:pt>
                <c:pt idx="86">
                  <c:v>435</c:v>
                </c:pt>
                <c:pt idx="87">
                  <c:v>440</c:v>
                </c:pt>
                <c:pt idx="88">
                  <c:v>445</c:v>
                </c:pt>
                <c:pt idx="89">
                  <c:v>450</c:v>
                </c:pt>
                <c:pt idx="90">
                  <c:v>455</c:v>
                </c:pt>
                <c:pt idx="91">
                  <c:v>460</c:v>
                </c:pt>
                <c:pt idx="92">
                  <c:v>465</c:v>
                </c:pt>
                <c:pt idx="93">
                  <c:v>470</c:v>
                </c:pt>
                <c:pt idx="94">
                  <c:v>475</c:v>
                </c:pt>
                <c:pt idx="95">
                  <c:v>480</c:v>
                </c:pt>
                <c:pt idx="96">
                  <c:v>485</c:v>
                </c:pt>
                <c:pt idx="97">
                  <c:v>490</c:v>
                </c:pt>
                <c:pt idx="98">
                  <c:v>495</c:v>
                </c:pt>
                <c:pt idx="99">
                  <c:v>500</c:v>
                </c:pt>
                <c:pt idx="100">
                  <c:v>505</c:v>
                </c:pt>
                <c:pt idx="101">
                  <c:v>510</c:v>
                </c:pt>
                <c:pt idx="102">
                  <c:v>515</c:v>
                </c:pt>
                <c:pt idx="103">
                  <c:v>520</c:v>
                </c:pt>
                <c:pt idx="104">
                  <c:v>525</c:v>
                </c:pt>
                <c:pt idx="105">
                  <c:v>530</c:v>
                </c:pt>
                <c:pt idx="106">
                  <c:v>535</c:v>
                </c:pt>
                <c:pt idx="107">
                  <c:v>540</c:v>
                </c:pt>
                <c:pt idx="108">
                  <c:v>545</c:v>
                </c:pt>
                <c:pt idx="109">
                  <c:v>550</c:v>
                </c:pt>
                <c:pt idx="110">
                  <c:v>555</c:v>
                </c:pt>
                <c:pt idx="111">
                  <c:v>560</c:v>
                </c:pt>
                <c:pt idx="112">
                  <c:v>565</c:v>
                </c:pt>
                <c:pt idx="113">
                  <c:v>570</c:v>
                </c:pt>
                <c:pt idx="114">
                  <c:v>575</c:v>
                </c:pt>
                <c:pt idx="115">
                  <c:v>580</c:v>
                </c:pt>
                <c:pt idx="116">
                  <c:v>585</c:v>
                </c:pt>
                <c:pt idx="117">
                  <c:v>590</c:v>
                </c:pt>
                <c:pt idx="118">
                  <c:v>595</c:v>
                </c:pt>
                <c:pt idx="119">
                  <c:v>600</c:v>
                </c:pt>
                <c:pt idx="120">
                  <c:v>605</c:v>
                </c:pt>
                <c:pt idx="121">
                  <c:v>610</c:v>
                </c:pt>
                <c:pt idx="122">
                  <c:v>615</c:v>
                </c:pt>
                <c:pt idx="123">
                  <c:v>620</c:v>
                </c:pt>
                <c:pt idx="124">
                  <c:v>625</c:v>
                </c:pt>
                <c:pt idx="125">
                  <c:v>630</c:v>
                </c:pt>
                <c:pt idx="126">
                  <c:v>635</c:v>
                </c:pt>
                <c:pt idx="127">
                  <c:v>640</c:v>
                </c:pt>
                <c:pt idx="128">
                  <c:v>645</c:v>
                </c:pt>
                <c:pt idx="129">
                  <c:v>650</c:v>
                </c:pt>
                <c:pt idx="130">
                  <c:v>655</c:v>
                </c:pt>
                <c:pt idx="131">
                  <c:v>660</c:v>
                </c:pt>
                <c:pt idx="132">
                  <c:v>665</c:v>
                </c:pt>
                <c:pt idx="133">
                  <c:v>670</c:v>
                </c:pt>
                <c:pt idx="134">
                  <c:v>675</c:v>
                </c:pt>
                <c:pt idx="135">
                  <c:v>680</c:v>
                </c:pt>
                <c:pt idx="136">
                  <c:v>685</c:v>
                </c:pt>
                <c:pt idx="137">
                  <c:v>690</c:v>
                </c:pt>
                <c:pt idx="138">
                  <c:v>695</c:v>
                </c:pt>
                <c:pt idx="139">
                  <c:v>700</c:v>
                </c:pt>
                <c:pt idx="140">
                  <c:v>705</c:v>
                </c:pt>
                <c:pt idx="141">
                  <c:v>710</c:v>
                </c:pt>
                <c:pt idx="142">
                  <c:v>715</c:v>
                </c:pt>
                <c:pt idx="143">
                  <c:v>720</c:v>
                </c:pt>
                <c:pt idx="144">
                  <c:v>725</c:v>
                </c:pt>
                <c:pt idx="145">
                  <c:v>730</c:v>
                </c:pt>
                <c:pt idx="146">
                  <c:v>735</c:v>
                </c:pt>
                <c:pt idx="147">
                  <c:v>740</c:v>
                </c:pt>
                <c:pt idx="148">
                  <c:v>745</c:v>
                </c:pt>
                <c:pt idx="149">
                  <c:v>750</c:v>
                </c:pt>
                <c:pt idx="150">
                  <c:v>755</c:v>
                </c:pt>
                <c:pt idx="151">
                  <c:v>760</c:v>
                </c:pt>
                <c:pt idx="152">
                  <c:v>765</c:v>
                </c:pt>
                <c:pt idx="153">
                  <c:v>770</c:v>
                </c:pt>
                <c:pt idx="154">
                  <c:v>775</c:v>
                </c:pt>
                <c:pt idx="155">
                  <c:v>780</c:v>
                </c:pt>
                <c:pt idx="156">
                  <c:v>785</c:v>
                </c:pt>
                <c:pt idx="157">
                  <c:v>790</c:v>
                </c:pt>
                <c:pt idx="158">
                  <c:v>795</c:v>
                </c:pt>
                <c:pt idx="159">
                  <c:v>800</c:v>
                </c:pt>
                <c:pt idx="160">
                  <c:v>805</c:v>
                </c:pt>
                <c:pt idx="161">
                  <c:v>810</c:v>
                </c:pt>
                <c:pt idx="162">
                  <c:v>815</c:v>
                </c:pt>
                <c:pt idx="163">
                  <c:v>820</c:v>
                </c:pt>
                <c:pt idx="164">
                  <c:v>825</c:v>
                </c:pt>
                <c:pt idx="165">
                  <c:v>830</c:v>
                </c:pt>
                <c:pt idx="166">
                  <c:v>835</c:v>
                </c:pt>
                <c:pt idx="167">
                  <c:v>840</c:v>
                </c:pt>
                <c:pt idx="168">
                  <c:v>845</c:v>
                </c:pt>
                <c:pt idx="169">
                  <c:v>850</c:v>
                </c:pt>
                <c:pt idx="170">
                  <c:v>855</c:v>
                </c:pt>
                <c:pt idx="171">
                  <c:v>860</c:v>
                </c:pt>
                <c:pt idx="172">
                  <c:v>865</c:v>
                </c:pt>
                <c:pt idx="173">
                  <c:v>870</c:v>
                </c:pt>
                <c:pt idx="174">
                  <c:v>875</c:v>
                </c:pt>
                <c:pt idx="175">
                  <c:v>880</c:v>
                </c:pt>
                <c:pt idx="176">
                  <c:v>884.99999999999898</c:v>
                </c:pt>
                <c:pt idx="177">
                  <c:v>889.99999999999898</c:v>
                </c:pt>
                <c:pt idx="178">
                  <c:v>894.99999999999898</c:v>
                </c:pt>
                <c:pt idx="179">
                  <c:v>899.99999999999898</c:v>
                </c:pt>
                <c:pt idx="180">
                  <c:v>904.99999999999898</c:v>
                </c:pt>
                <c:pt idx="181">
                  <c:v>909.99999999999898</c:v>
                </c:pt>
                <c:pt idx="182">
                  <c:v>914.99999999999898</c:v>
                </c:pt>
                <c:pt idx="183">
                  <c:v>919.99999999999898</c:v>
                </c:pt>
                <c:pt idx="184">
                  <c:v>924.99999999999898</c:v>
                </c:pt>
                <c:pt idx="185">
                  <c:v>929.99999999999898</c:v>
                </c:pt>
                <c:pt idx="186">
                  <c:v>934.99999999999898</c:v>
                </c:pt>
                <c:pt idx="187">
                  <c:v>939.99999999999898</c:v>
                </c:pt>
                <c:pt idx="188">
                  <c:v>944.99999999999898</c:v>
                </c:pt>
                <c:pt idx="189">
                  <c:v>949.99999999999898</c:v>
                </c:pt>
                <c:pt idx="190">
                  <c:v>954.99999999999898</c:v>
                </c:pt>
                <c:pt idx="191">
                  <c:v>959.99999999999898</c:v>
                </c:pt>
                <c:pt idx="192">
                  <c:v>964.99999999999898</c:v>
                </c:pt>
                <c:pt idx="193">
                  <c:v>969.99999999999898</c:v>
                </c:pt>
                <c:pt idx="194">
                  <c:v>974.99999999999898</c:v>
                </c:pt>
                <c:pt idx="195">
                  <c:v>980</c:v>
                </c:pt>
                <c:pt idx="196">
                  <c:v>985</c:v>
                </c:pt>
                <c:pt idx="197">
                  <c:v>990</c:v>
                </c:pt>
                <c:pt idx="198">
                  <c:v>995</c:v>
                </c:pt>
                <c:pt idx="199">
                  <c:v>1000</c:v>
                </c:pt>
                <c:pt idx="200">
                  <c:v>1005</c:v>
                </c:pt>
                <c:pt idx="201">
                  <c:v>1010</c:v>
                </c:pt>
                <c:pt idx="202">
                  <c:v>1015</c:v>
                </c:pt>
                <c:pt idx="203">
                  <c:v>1020</c:v>
                </c:pt>
                <c:pt idx="204">
                  <c:v>1025</c:v>
                </c:pt>
                <c:pt idx="205">
                  <c:v>1030</c:v>
                </c:pt>
                <c:pt idx="206">
                  <c:v>1035</c:v>
                </c:pt>
                <c:pt idx="207">
                  <c:v>1040</c:v>
                </c:pt>
                <c:pt idx="208">
                  <c:v>1045</c:v>
                </c:pt>
                <c:pt idx="209">
                  <c:v>1050</c:v>
                </c:pt>
                <c:pt idx="210">
                  <c:v>1055</c:v>
                </c:pt>
                <c:pt idx="211">
                  <c:v>1060</c:v>
                </c:pt>
                <c:pt idx="212">
                  <c:v>1065</c:v>
                </c:pt>
                <c:pt idx="213">
                  <c:v>1070</c:v>
                </c:pt>
                <c:pt idx="214">
                  <c:v>1075</c:v>
                </c:pt>
                <c:pt idx="215">
                  <c:v>1080</c:v>
                </c:pt>
                <c:pt idx="216">
                  <c:v>1085</c:v>
                </c:pt>
                <c:pt idx="217">
                  <c:v>1090</c:v>
                </c:pt>
                <c:pt idx="218">
                  <c:v>1095</c:v>
                </c:pt>
                <c:pt idx="219">
                  <c:v>1100</c:v>
                </c:pt>
                <c:pt idx="220">
                  <c:v>1105</c:v>
                </c:pt>
                <c:pt idx="221">
                  <c:v>1110</c:v>
                </c:pt>
                <c:pt idx="222">
                  <c:v>1115</c:v>
                </c:pt>
                <c:pt idx="223">
                  <c:v>1120</c:v>
                </c:pt>
                <c:pt idx="224">
                  <c:v>1125</c:v>
                </c:pt>
                <c:pt idx="225">
                  <c:v>1130</c:v>
                </c:pt>
                <c:pt idx="226">
                  <c:v>1135</c:v>
                </c:pt>
                <c:pt idx="227">
                  <c:v>1140</c:v>
                </c:pt>
                <c:pt idx="228">
                  <c:v>1145</c:v>
                </c:pt>
                <c:pt idx="229">
                  <c:v>1150</c:v>
                </c:pt>
                <c:pt idx="230">
                  <c:v>1155</c:v>
                </c:pt>
                <c:pt idx="231">
                  <c:v>1160</c:v>
                </c:pt>
                <c:pt idx="232">
                  <c:v>1165</c:v>
                </c:pt>
                <c:pt idx="233">
                  <c:v>1170</c:v>
                </c:pt>
                <c:pt idx="234">
                  <c:v>1175</c:v>
                </c:pt>
                <c:pt idx="235">
                  <c:v>1180</c:v>
                </c:pt>
                <c:pt idx="236">
                  <c:v>1185</c:v>
                </c:pt>
                <c:pt idx="237">
                  <c:v>1190</c:v>
                </c:pt>
                <c:pt idx="238">
                  <c:v>1195</c:v>
                </c:pt>
                <c:pt idx="239">
                  <c:v>1200</c:v>
                </c:pt>
                <c:pt idx="240">
                  <c:v>1205</c:v>
                </c:pt>
                <c:pt idx="241">
                  <c:v>1210</c:v>
                </c:pt>
                <c:pt idx="242">
                  <c:v>1215</c:v>
                </c:pt>
                <c:pt idx="243">
                  <c:v>1220</c:v>
                </c:pt>
                <c:pt idx="244">
                  <c:v>1225</c:v>
                </c:pt>
                <c:pt idx="245">
                  <c:v>1230</c:v>
                </c:pt>
                <c:pt idx="246">
                  <c:v>1235</c:v>
                </c:pt>
                <c:pt idx="247">
                  <c:v>1240</c:v>
                </c:pt>
                <c:pt idx="248">
                  <c:v>1245</c:v>
                </c:pt>
                <c:pt idx="249">
                  <c:v>1250</c:v>
                </c:pt>
                <c:pt idx="250">
                  <c:v>1255</c:v>
                </c:pt>
                <c:pt idx="251">
                  <c:v>1260</c:v>
                </c:pt>
                <c:pt idx="252">
                  <c:v>1265</c:v>
                </c:pt>
                <c:pt idx="253">
                  <c:v>1270</c:v>
                </c:pt>
                <c:pt idx="254">
                  <c:v>1275</c:v>
                </c:pt>
                <c:pt idx="255">
                  <c:v>1280</c:v>
                </c:pt>
                <c:pt idx="256">
                  <c:v>1285</c:v>
                </c:pt>
                <c:pt idx="257">
                  <c:v>1290</c:v>
                </c:pt>
                <c:pt idx="258">
                  <c:v>1295</c:v>
                </c:pt>
                <c:pt idx="259">
                  <c:v>1300</c:v>
                </c:pt>
                <c:pt idx="260">
                  <c:v>1305</c:v>
                </c:pt>
                <c:pt idx="261">
                  <c:v>1310</c:v>
                </c:pt>
                <c:pt idx="262">
                  <c:v>1315</c:v>
                </c:pt>
                <c:pt idx="263">
                  <c:v>1320</c:v>
                </c:pt>
                <c:pt idx="264">
                  <c:v>1325</c:v>
                </c:pt>
                <c:pt idx="265">
                  <c:v>1330.00000000001</c:v>
                </c:pt>
                <c:pt idx="266">
                  <c:v>1335</c:v>
                </c:pt>
                <c:pt idx="267">
                  <c:v>1340.00000000001</c:v>
                </c:pt>
                <c:pt idx="268">
                  <c:v>1345</c:v>
                </c:pt>
                <c:pt idx="269">
                  <c:v>1350</c:v>
                </c:pt>
                <c:pt idx="270">
                  <c:v>1355.00000000001</c:v>
                </c:pt>
                <c:pt idx="271">
                  <c:v>1360</c:v>
                </c:pt>
                <c:pt idx="272">
                  <c:v>1365.00000000001</c:v>
                </c:pt>
                <c:pt idx="273">
                  <c:v>1370</c:v>
                </c:pt>
                <c:pt idx="274">
                  <c:v>1375</c:v>
                </c:pt>
                <c:pt idx="275">
                  <c:v>1380.00000000001</c:v>
                </c:pt>
                <c:pt idx="276">
                  <c:v>1385</c:v>
                </c:pt>
                <c:pt idx="277">
                  <c:v>1390.00000000001</c:v>
                </c:pt>
                <c:pt idx="278">
                  <c:v>1395</c:v>
                </c:pt>
                <c:pt idx="279">
                  <c:v>1400.00000000001</c:v>
                </c:pt>
              </c:numCache>
            </c:numRef>
          </c:xVal>
          <c:yVal>
            <c:numRef>
              <c:f>SF_BEAM_DE_2018!$D$2:$D$199800</c:f>
              <c:numCache>
                <c:formatCode>General</c:formatCode>
                <c:ptCount val="196239"/>
                <c:pt idx="0">
                  <c:v>6.2500000000000003E-3</c:v>
                </c:pt>
                <c:pt idx="1">
                  <c:v>1.2500000000000001E-2</c:v>
                </c:pt>
                <c:pt idx="2">
                  <c:v>1.8749999999999999E-2</c:v>
                </c:pt>
                <c:pt idx="3">
                  <c:v>2.5000000000000001E-2</c:v>
                </c:pt>
                <c:pt idx="4">
                  <c:v>3.125E-2</c:v>
                </c:pt>
                <c:pt idx="5">
                  <c:v>3.7499999999999999E-2</c:v>
                </c:pt>
                <c:pt idx="6">
                  <c:v>4.3749999999999997E-2</c:v>
                </c:pt>
                <c:pt idx="7">
                  <c:v>0.05</c:v>
                </c:pt>
                <c:pt idx="8">
                  <c:v>5.6250000000000001E-2</c:v>
                </c:pt>
                <c:pt idx="9">
                  <c:v>6.25E-2</c:v>
                </c:pt>
                <c:pt idx="10">
                  <c:v>6.8750000000000006E-2</c:v>
                </c:pt>
                <c:pt idx="11">
                  <c:v>7.4999999999999997E-2</c:v>
                </c:pt>
                <c:pt idx="12">
                  <c:v>8.1250000000000003E-2</c:v>
                </c:pt>
                <c:pt idx="13">
                  <c:v>8.7499999999999994E-2</c:v>
                </c:pt>
                <c:pt idx="14">
                  <c:v>9.375E-2</c:v>
                </c:pt>
                <c:pt idx="15">
                  <c:v>0.1</c:v>
                </c:pt>
                <c:pt idx="16">
                  <c:v>0.10625</c:v>
                </c:pt>
                <c:pt idx="17">
                  <c:v>0.1125</c:v>
                </c:pt>
                <c:pt idx="18">
                  <c:v>0.11874999999999999</c:v>
                </c:pt>
                <c:pt idx="19">
                  <c:v>0.125</c:v>
                </c:pt>
                <c:pt idx="20">
                  <c:v>0.13125000000000001</c:v>
                </c:pt>
                <c:pt idx="21">
                  <c:v>0.13750000000000001</c:v>
                </c:pt>
                <c:pt idx="22">
                  <c:v>0.14374999999999999</c:v>
                </c:pt>
                <c:pt idx="23">
                  <c:v>0.15</c:v>
                </c:pt>
                <c:pt idx="24">
                  <c:v>0.15625</c:v>
                </c:pt>
                <c:pt idx="25">
                  <c:v>0.16250000000000001</c:v>
                </c:pt>
                <c:pt idx="26">
                  <c:v>0.16875000000000001</c:v>
                </c:pt>
                <c:pt idx="27">
                  <c:v>0.17499999999999999</c:v>
                </c:pt>
                <c:pt idx="28">
                  <c:v>0.18124999999999999</c:v>
                </c:pt>
                <c:pt idx="29">
                  <c:v>0.1875</c:v>
                </c:pt>
                <c:pt idx="30">
                  <c:v>0.19375000000000001</c:v>
                </c:pt>
                <c:pt idx="31">
                  <c:v>0.2</c:v>
                </c:pt>
                <c:pt idx="32">
                  <c:v>0.20624999999999999</c:v>
                </c:pt>
                <c:pt idx="33">
                  <c:v>0.21249999999999999</c:v>
                </c:pt>
                <c:pt idx="34">
                  <c:v>0.21875</c:v>
                </c:pt>
                <c:pt idx="35">
                  <c:v>0.22500000000000001</c:v>
                </c:pt>
                <c:pt idx="36">
                  <c:v>0.23125000000000001</c:v>
                </c:pt>
                <c:pt idx="37">
                  <c:v>0.23749999999999999</c:v>
                </c:pt>
                <c:pt idx="38">
                  <c:v>0.24374999999999999</c:v>
                </c:pt>
                <c:pt idx="39">
                  <c:v>0.25</c:v>
                </c:pt>
                <c:pt idx="40">
                  <c:v>0.25624999999999998</c:v>
                </c:pt>
                <c:pt idx="41">
                  <c:v>0.26250000000000001</c:v>
                </c:pt>
                <c:pt idx="42">
                  <c:v>0.26874999999999999</c:v>
                </c:pt>
                <c:pt idx="43">
                  <c:v>0.27500000000000002</c:v>
                </c:pt>
                <c:pt idx="44">
                  <c:v>0.28125</c:v>
                </c:pt>
                <c:pt idx="45">
                  <c:v>0.28749999999999998</c:v>
                </c:pt>
                <c:pt idx="46">
                  <c:v>0.29375000000000001</c:v>
                </c:pt>
                <c:pt idx="47">
                  <c:v>0.3</c:v>
                </c:pt>
                <c:pt idx="48">
                  <c:v>0.30625000000000002</c:v>
                </c:pt>
                <c:pt idx="49">
                  <c:v>0.3125</c:v>
                </c:pt>
                <c:pt idx="50">
                  <c:v>0.31874999999999998</c:v>
                </c:pt>
                <c:pt idx="51">
                  <c:v>0.32500000000000001</c:v>
                </c:pt>
                <c:pt idx="52">
                  <c:v>0.33124999999999999</c:v>
                </c:pt>
                <c:pt idx="53">
                  <c:v>0.33750000000000002</c:v>
                </c:pt>
                <c:pt idx="54">
                  <c:v>0.34375</c:v>
                </c:pt>
                <c:pt idx="55">
                  <c:v>0.35</c:v>
                </c:pt>
                <c:pt idx="56">
                  <c:v>0.35625000000000001</c:v>
                </c:pt>
                <c:pt idx="57">
                  <c:v>0.36249999999999999</c:v>
                </c:pt>
                <c:pt idx="58">
                  <c:v>0.36875000000000002</c:v>
                </c:pt>
                <c:pt idx="59">
                  <c:v>0.375</c:v>
                </c:pt>
                <c:pt idx="60">
                  <c:v>0.38124999999999998</c:v>
                </c:pt>
                <c:pt idx="61">
                  <c:v>0.38750000000000001</c:v>
                </c:pt>
                <c:pt idx="62">
                  <c:v>0.39374999999999999</c:v>
                </c:pt>
                <c:pt idx="63">
                  <c:v>0.4</c:v>
                </c:pt>
                <c:pt idx="64">
                  <c:v>0.40625</c:v>
                </c:pt>
                <c:pt idx="65">
                  <c:v>0.41249999999999998</c:v>
                </c:pt>
                <c:pt idx="66">
                  <c:v>0.41875000000000001</c:v>
                </c:pt>
                <c:pt idx="67">
                  <c:v>0.42499999999999999</c:v>
                </c:pt>
                <c:pt idx="68">
                  <c:v>0.43125000000000002</c:v>
                </c:pt>
                <c:pt idx="69">
                  <c:v>0.4375</c:v>
                </c:pt>
                <c:pt idx="70">
                  <c:v>0.44374999999999998</c:v>
                </c:pt>
                <c:pt idx="71">
                  <c:v>0.45</c:v>
                </c:pt>
                <c:pt idx="72">
                  <c:v>0.45624999999999999</c:v>
                </c:pt>
                <c:pt idx="73">
                  <c:v>0.46250000000000002</c:v>
                </c:pt>
                <c:pt idx="74">
                  <c:v>0.46875</c:v>
                </c:pt>
                <c:pt idx="75">
                  <c:v>0.47499999999999998</c:v>
                </c:pt>
                <c:pt idx="76">
                  <c:v>0.48125000000000001</c:v>
                </c:pt>
                <c:pt idx="77">
                  <c:v>0.48749999999999999</c:v>
                </c:pt>
                <c:pt idx="78">
                  <c:v>0.49375000000000002</c:v>
                </c:pt>
                <c:pt idx="79">
                  <c:v>0.5</c:v>
                </c:pt>
                <c:pt idx="80">
                  <c:v>0.50624999999999998</c:v>
                </c:pt>
                <c:pt idx="81">
                  <c:v>0.51249999999999996</c:v>
                </c:pt>
                <c:pt idx="82">
                  <c:v>0.51875000000000004</c:v>
                </c:pt>
                <c:pt idx="83">
                  <c:v>0.52500000000000002</c:v>
                </c:pt>
                <c:pt idx="84">
                  <c:v>0.53125</c:v>
                </c:pt>
                <c:pt idx="85">
                  <c:v>0.53749999999999998</c:v>
                </c:pt>
                <c:pt idx="86">
                  <c:v>0.54374999999999996</c:v>
                </c:pt>
                <c:pt idx="87">
                  <c:v>0.55000000000000004</c:v>
                </c:pt>
                <c:pt idx="88">
                  <c:v>0.55625000000000002</c:v>
                </c:pt>
                <c:pt idx="89">
                  <c:v>0.5625</c:v>
                </c:pt>
                <c:pt idx="90">
                  <c:v>0.56874999999999998</c:v>
                </c:pt>
                <c:pt idx="91">
                  <c:v>0.57499999999999996</c:v>
                </c:pt>
                <c:pt idx="92">
                  <c:v>0.58125000000000004</c:v>
                </c:pt>
                <c:pt idx="93">
                  <c:v>0.58750000000000002</c:v>
                </c:pt>
                <c:pt idx="94">
                  <c:v>0.59375</c:v>
                </c:pt>
                <c:pt idx="95">
                  <c:v>0.6</c:v>
                </c:pt>
                <c:pt idx="96">
                  <c:v>0.60624999999999996</c:v>
                </c:pt>
                <c:pt idx="97">
                  <c:v>0.61250000000000004</c:v>
                </c:pt>
                <c:pt idx="98">
                  <c:v>0.61875000000000002</c:v>
                </c:pt>
                <c:pt idx="99">
                  <c:v>0.625</c:v>
                </c:pt>
                <c:pt idx="100">
                  <c:v>0.63124999999999998</c:v>
                </c:pt>
                <c:pt idx="101">
                  <c:v>0.63749999999999996</c:v>
                </c:pt>
                <c:pt idx="102">
                  <c:v>0.64375000000000004</c:v>
                </c:pt>
                <c:pt idx="103">
                  <c:v>0.65</c:v>
                </c:pt>
                <c:pt idx="104">
                  <c:v>0.65625</c:v>
                </c:pt>
                <c:pt idx="105">
                  <c:v>0.66249999999999998</c:v>
                </c:pt>
                <c:pt idx="106">
                  <c:v>0.66874999999999996</c:v>
                </c:pt>
                <c:pt idx="107">
                  <c:v>0.67500000000000004</c:v>
                </c:pt>
                <c:pt idx="108">
                  <c:v>0.68125000000000002</c:v>
                </c:pt>
                <c:pt idx="109">
                  <c:v>0.6875</c:v>
                </c:pt>
                <c:pt idx="110">
                  <c:v>0.69374999999999998</c:v>
                </c:pt>
                <c:pt idx="111">
                  <c:v>0.7</c:v>
                </c:pt>
                <c:pt idx="112">
                  <c:v>0.70625000000000004</c:v>
                </c:pt>
                <c:pt idx="113">
                  <c:v>0.71250000000000002</c:v>
                </c:pt>
                <c:pt idx="114">
                  <c:v>0.71875</c:v>
                </c:pt>
                <c:pt idx="115">
                  <c:v>0.72499999999999998</c:v>
                </c:pt>
                <c:pt idx="116">
                  <c:v>0.73124999999999996</c:v>
                </c:pt>
                <c:pt idx="117">
                  <c:v>0.73750000000000004</c:v>
                </c:pt>
                <c:pt idx="118">
                  <c:v>0.74375000000000002</c:v>
                </c:pt>
                <c:pt idx="119">
                  <c:v>0.75</c:v>
                </c:pt>
                <c:pt idx="120">
                  <c:v>0.75624999999999998</c:v>
                </c:pt>
                <c:pt idx="121">
                  <c:v>0.76249999999999996</c:v>
                </c:pt>
                <c:pt idx="122">
                  <c:v>0.76875000000000004</c:v>
                </c:pt>
                <c:pt idx="123">
                  <c:v>0.77500000000000002</c:v>
                </c:pt>
                <c:pt idx="124">
                  <c:v>0.78125</c:v>
                </c:pt>
                <c:pt idx="125">
                  <c:v>0.78749999999999998</c:v>
                </c:pt>
                <c:pt idx="126">
                  <c:v>0.79374999999999996</c:v>
                </c:pt>
                <c:pt idx="127">
                  <c:v>0.8</c:v>
                </c:pt>
                <c:pt idx="128">
                  <c:v>0.80625000000000002</c:v>
                </c:pt>
                <c:pt idx="129">
                  <c:v>0.8125</c:v>
                </c:pt>
                <c:pt idx="130">
                  <c:v>0.81874999999999998</c:v>
                </c:pt>
                <c:pt idx="131">
                  <c:v>0.82499999999999996</c:v>
                </c:pt>
                <c:pt idx="132">
                  <c:v>0.83125000000000004</c:v>
                </c:pt>
                <c:pt idx="133">
                  <c:v>0.83750000000000002</c:v>
                </c:pt>
                <c:pt idx="134">
                  <c:v>0.84375</c:v>
                </c:pt>
                <c:pt idx="135">
                  <c:v>0.85</c:v>
                </c:pt>
                <c:pt idx="136">
                  <c:v>0.85624999999999996</c:v>
                </c:pt>
                <c:pt idx="137">
                  <c:v>0.86250000000000004</c:v>
                </c:pt>
                <c:pt idx="138">
                  <c:v>0.86875000000000002</c:v>
                </c:pt>
                <c:pt idx="139">
                  <c:v>0.875</c:v>
                </c:pt>
                <c:pt idx="140">
                  <c:v>0.88124999999999998</c:v>
                </c:pt>
                <c:pt idx="141">
                  <c:v>0.88749999999999996</c:v>
                </c:pt>
                <c:pt idx="142">
                  <c:v>0.89375000000000004</c:v>
                </c:pt>
                <c:pt idx="143">
                  <c:v>0.9</c:v>
                </c:pt>
                <c:pt idx="144">
                  <c:v>0.90625</c:v>
                </c:pt>
                <c:pt idx="145">
                  <c:v>0.91249999999999998</c:v>
                </c:pt>
                <c:pt idx="146">
                  <c:v>0.91874999999999996</c:v>
                </c:pt>
                <c:pt idx="147">
                  <c:v>0.92500000000000004</c:v>
                </c:pt>
                <c:pt idx="148">
                  <c:v>0.93125000000000002</c:v>
                </c:pt>
                <c:pt idx="149">
                  <c:v>0.9375</c:v>
                </c:pt>
                <c:pt idx="150">
                  <c:v>0.94374999999999998</c:v>
                </c:pt>
                <c:pt idx="151">
                  <c:v>0.95</c:v>
                </c:pt>
                <c:pt idx="152">
                  <c:v>0.95625000000000004</c:v>
                </c:pt>
                <c:pt idx="153">
                  <c:v>0.96250000000000002</c:v>
                </c:pt>
                <c:pt idx="154">
                  <c:v>0.96875</c:v>
                </c:pt>
                <c:pt idx="155">
                  <c:v>0.97499999999999998</c:v>
                </c:pt>
                <c:pt idx="156">
                  <c:v>0.98124999999999996</c:v>
                </c:pt>
                <c:pt idx="157">
                  <c:v>0.98750000000000004</c:v>
                </c:pt>
                <c:pt idx="158">
                  <c:v>0.9937500000000000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D9-48B4-9FAE-F9E696139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379440"/>
        <c:axId val="121379856"/>
      </c:scatterChart>
      <c:valAx>
        <c:axId val="121379440"/>
        <c:scaling>
          <c:orientation val="minMax"/>
          <c:max val="4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Überflutungstiefe [cm]</a:t>
                </a:r>
              </a:p>
            </c:rich>
          </c:tx>
          <c:layout>
            <c:manualLayout>
              <c:xMode val="edge"/>
              <c:yMode val="edge"/>
              <c:x val="0.43255016387392409"/>
              <c:y val="0.937612672596909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379856"/>
        <c:crosses val="autoZero"/>
        <c:crossBetween val="midCat"/>
      </c:valAx>
      <c:valAx>
        <c:axId val="121379856"/>
        <c:scaling>
          <c:orientation val="minMax"/>
          <c:max val="1"/>
        </c:scaling>
        <c:delete val="0"/>
        <c:axPos val="l"/>
        <c:majorGridlines>
          <c:spPr>
            <a:ln w="349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chädigungsgrad</a:t>
                </a:r>
              </a:p>
            </c:rich>
          </c:tx>
          <c:layout>
            <c:manualLayout>
              <c:xMode val="edge"/>
              <c:yMode val="edge"/>
              <c:x val="1.3657056472036048E-2"/>
              <c:y val="0.323225314584968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1379440"/>
        <c:crosses val="autoZero"/>
        <c:crossBetween val="midCat"/>
      </c:valAx>
      <c:spPr>
        <a:noFill/>
        <a:ln w="34925"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2000" b="1"/>
      </a:pPr>
      <a:endParaRPr lang="de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3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0553" cy="5984735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C2E6F0C-AD13-4A64-9CBE-7F021645214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showGridLines="0" tabSelected="1" workbookViewId="0">
      <selection activeCell="A2" sqref="A2"/>
    </sheetView>
  </sheetViews>
  <sheetFormatPr baseColWidth="10" defaultRowHeight="15" x14ac:dyDescent="0.25"/>
  <cols>
    <col min="1" max="1" width="4.42578125" bestFit="1" customWidth="1"/>
    <col min="2" max="2" width="14" bestFit="1" customWidth="1"/>
    <col min="3" max="3" width="15.85546875" bestFit="1" customWidth="1"/>
    <col min="4" max="4" width="18.85546875" bestFit="1" customWidth="1"/>
    <col min="5" max="5" width="9.85546875" bestFit="1" customWidth="1"/>
    <col min="6" max="6" width="13.7109375" bestFit="1" customWidth="1"/>
    <col min="7" max="7" width="13.140625" bestFit="1" customWidth="1"/>
    <col min="8" max="8" width="9.7109375" bestFit="1" customWidth="1"/>
    <col min="9" max="9" width="12.7109375" bestFit="1" customWidth="1"/>
    <col min="10" max="10" width="13.42578125" bestFit="1" customWidth="1"/>
    <col min="11" max="11" width="9.7109375" bestFit="1" customWidth="1"/>
    <col min="12" max="12" width="21.42578125" bestFit="1" customWidth="1"/>
    <col min="13" max="13" width="38.7109375" bestFit="1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 x14ac:dyDescent="0.25">
      <c r="A2" s="2">
        <v>2</v>
      </c>
      <c r="B2" s="2">
        <v>4</v>
      </c>
      <c r="C2" s="2" t="s">
        <v>13</v>
      </c>
      <c r="D2" s="2" t="s">
        <v>14</v>
      </c>
      <c r="E2" s="2">
        <v>114</v>
      </c>
      <c r="F2" s="2">
        <v>1</v>
      </c>
      <c r="G2" s="2">
        <v>0</v>
      </c>
      <c r="H2" s="2" t="s">
        <v>15</v>
      </c>
      <c r="I2" s="2" t="s">
        <v>16</v>
      </c>
      <c r="J2" s="2" t="s">
        <v>17</v>
      </c>
      <c r="K2" s="2">
        <v>14</v>
      </c>
      <c r="L2" s="2" t="s">
        <v>18</v>
      </c>
      <c r="M2" s="1"/>
    </row>
    <row r="3" spans="1:13" x14ac:dyDescent="0.25">
      <c r="A3" s="2">
        <v>5</v>
      </c>
      <c r="B3" s="2">
        <v>4</v>
      </c>
      <c r="C3" s="2" t="s">
        <v>13</v>
      </c>
      <c r="D3" s="2" t="s">
        <v>14</v>
      </c>
      <c r="E3" s="2">
        <v>115</v>
      </c>
      <c r="F3" s="2">
        <v>2</v>
      </c>
      <c r="G3" s="2">
        <v>0</v>
      </c>
      <c r="H3" s="2" t="s">
        <v>15</v>
      </c>
      <c r="I3" s="2" t="s">
        <v>16</v>
      </c>
      <c r="J3" s="2" t="s">
        <v>19</v>
      </c>
      <c r="K3" s="2">
        <v>14</v>
      </c>
      <c r="L3" s="2" t="s">
        <v>18</v>
      </c>
      <c r="M3" s="1"/>
    </row>
    <row r="4" spans="1:13" x14ac:dyDescent="0.25">
      <c r="A4" s="2">
        <v>8</v>
      </c>
      <c r="B4" s="2">
        <v>4</v>
      </c>
      <c r="C4" s="2" t="s">
        <v>13</v>
      </c>
      <c r="D4" s="2" t="s">
        <v>14</v>
      </c>
      <c r="E4" s="2">
        <v>116</v>
      </c>
      <c r="F4" s="2">
        <v>3</v>
      </c>
      <c r="G4" s="2">
        <v>0</v>
      </c>
      <c r="H4" s="2" t="s">
        <v>15</v>
      </c>
      <c r="I4" s="2" t="s">
        <v>16</v>
      </c>
      <c r="J4" s="2" t="s">
        <v>20</v>
      </c>
      <c r="K4" s="2">
        <v>14</v>
      </c>
      <c r="L4" s="2" t="s">
        <v>18</v>
      </c>
      <c r="M4" s="1"/>
    </row>
    <row r="5" spans="1:13" x14ac:dyDescent="0.25">
      <c r="A5" s="2">
        <v>11</v>
      </c>
      <c r="B5" s="2">
        <v>4</v>
      </c>
      <c r="C5" s="2" t="s">
        <v>13</v>
      </c>
      <c r="D5" s="2" t="s">
        <v>14</v>
      </c>
      <c r="E5" s="2">
        <v>117</v>
      </c>
      <c r="F5" s="2">
        <v>4</v>
      </c>
      <c r="G5" s="2">
        <v>0</v>
      </c>
      <c r="H5" s="2" t="s">
        <v>15</v>
      </c>
      <c r="I5" s="2" t="s">
        <v>16</v>
      </c>
      <c r="J5" s="2" t="s">
        <v>21</v>
      </c>
      <c r="K5" s="2">
        <v>14</v>
      </c>
      <c r="L5" s="2" t="s">
        <v>18</v>
      </c>
      <c r="M5" s="1"/>
    </row>
    <row r="6" spans="1:13" x14ac:dyDescent="0.25">
      <c r="A6" s="2">
        <v>13</v>
      </c>
      <c r="B6" s="2">
        <v>4</v>
      </c>
      <c r="C6" s="2" t="s">
        <v>13</v>
      </c>
      <c r="D6" s="2" t="s">
        <v>14</v>
      </c>
      <c r="E6" s="2">
        <v>118</v>
      </c>
      <c r="F6" s="2">
        <v>6</v>
      </c>
      <c r="G6" s="2">
        <v>0</v>
      </c>
      <c r="H6" s="2" t="s">
        <v>15</v>
      </c>
      <c r="I6" s="2" t="s">
        <v>16</v>
      </c>
      <c r="J6" s="2" t="s">
        <v>22</v>
      </c>
      <c r="K6" s="2">
        <v>14</v>
      </c>
      <c r="L6" s="2" t="s">
        <v>18</v>
      </c>
      <c r="M6" s="1"/>
    </row>
    <row r="7" spans="1:13" x14ac:dyDescent="0.25">
      <c r="A7" s="2">
        <v>15</v>
      </c>
      <c r="B7" s="2">
        <v>4</v>
      </c>
      <c r="C7" s="2" t="s">
        <v>13</v>
      </c>
      <c r="D7" s="2" t="s">
        <v>14</v>
      </c>
      <c r="E7" s="2">
        <v>118</v>
      </c>
      <c r="F7" s="2">
        <v>5</v>
      </c>
      <c r="G7" s="2">
        <v>0</v>
      </c>
      <c r="H7" s="2" t="s">
        <v>15</v>
      </c>
      <c r="I7" s="2" t="s">
        <v>16</v>
      </c>
      <c r="J7" s="2" t="s">
        <v>23</v>
      </c>
      <c r="K7" s="2">
        <v>14</v>
      </c>
      <c r="L7" s="2" t="s">
        <v>18</v>
      </c>
      <c r="M7" s="1"/>
    </row>
    <row r="8" spans="1:13" x14ac:dyDescent="0.25">
      <c r="A8" s="2">
        <v>17</v>
      </c>
      <c r="B8" s="2">
        <v>4</v>
      </c>
      <c r="C8" s="2" t="s">
        <v>13</v>
      </c>
      <c r="D8" s="2" t="s">
        <v>14</v>
      </c>
      <c r="E8" s="2">
        <v>122</v>
      </c>
      <c r="F8" s="2">
        <v>8</v>
      </c>
      <c r="G8" s="2">
        <v>0</v>
      </c>
      <c r="H8" s="2" t="s">
        <v>15</v>
      </c>
      <c r="I8" s="2" t="s">
        <v>16</v>
      </c>
      <c r="J8" s="2" t="s">
        <v>24</v>
      </c>
      <c r="K8" s="2">
        <v>14</v>
      </c>
      <c r="L8" s="2" t="s">
        <v>18</v>
      </c>
      <c r="M8" s="1"/>
    </row>
    <row r="9" spans="1:13" x14ac:dyDescent="0.25">
      <c r="A9" s="2">
        <v>19</v>
      </c>
      <c r="B9" s="2">
        <v>4</v>
      </c>
      <c r="C9" s="2" t="s">
        <v>13</v>
      </c>
      <c r="D9" s="2" t="s">
        <v>14</v>
      </c>
      <c r="E9" s="2">
        <v>123</v>
      </c>
      <c r="F9" s="2">
        <v>9</v>
      </c>
      <c r="G9" s="2">
        <v>0</v>
      </c>
      <c r="H9" s="2" t="s">
        <v>15</v>
      </c>
      <c r="I9" s="2" t="s">
        <v>16</v>
      </c>
      <c r="J9" s="2" t="s">
        <v>25</v>
      </c>
      <c r="K9" s="2">
        <v>14</v>
      </c>
      <c r="L9" s="2" t="s">
        <v>18</v>
      </c>
      <c r="M9" s="1"/>
    </row>
    <row r="10" spans="1:13" x14ac:dyDescent="0.25">
      <c r="A10" s="2">
        <v>21</v>
      </c>
      <c r="B10" s="2">
        <v>4</v>
      </c>
      <c r="C10" s="2" t="s">
        <v>13</v>
      </c>
      <c r="D10" s="2" t="s">
        <v>14</v>
      </c>
      <c r="E10" s="2">
        <v>120</v>
      </c>
      <c r="F10" s="2">
        <v>10</v>
      </c>
      <c r="G10" s="2">
        <v>0</v>
      </c>
      <c r="H10" s="2" t="s">
        <v>15</v>
      </c>
      <c r="I10" s="2" t="s">
        <v>16</v>
      </c>
      <c r="J10" s="2" t="s">
        <v>26</v>
      </c>
      <c r="K10" s="2">
        <v>14</v>
      </c>
      <c r="L10" s="2" t="s">
        <v>18</v>
      </c>
      <c r="M10" s="1"/>
    </row>
    <row r="11" spans="1:13" x14ac:dyDescent="0.25">
      <c r="A11" s="2">
        <v>23</v>
      </c>
      <c r="B11" s="2">
        <v>4</v>
      </c>
      <c r="C11" s="2" t="s">
        <v>13</v>
      </c>
      <c r="D11" s="2" t="s">
        <v>14</v>
      </c>
      <c r="E11" s="2">
        <v>121</v>
      </c>
      <c r="F11" s="2">
        <v>7</v>
      </c>
      <c r="G11" s="2">
        <v>0</v>
      </c>
      <c r="H11" s="2" t="s">
        <v>15</v>
      </c>
      <c r="I11" s="2" t="s">
        <v>16</v>
      </c>
      <c r="J11" s="2" t="s">
        <v>27</v>
      </c>
      <c r="K11" s="2">
        <v>14</v>
      </c>
      <c r="L11" s="2" t="s">
        <v>18</v>
      </c>
      <c r="M11" s="1"/>
    </row>
    <row r="12" spans="1:13" x14ac:dyDescent="0.25">
      <c r="A12" s="2">
        <v>26</v>
      </c>
      <c r="B12" s="2">
        <v>4</v>
      </c>
      <c r="C12" s="2" t="s">
        <v>13</v>
      </c>
      <c r="D12" s="2" t="s">
        <v>14</v>
      </c>
      <c r="E12" s="2">
        <v>599</v>
      </c>
      <c r="F12" s="2">
        <v>12</v>
      </c>
      <c r="G12" s="2">
        <v>2</v>
      </c>
      <c r="H12" s="2" t="s">
        <v>28</v>
      </c>
      <c r="I12" s="2" t="s">
        <v>29</v>
      </c>
      <c r="J12" s="2" t="s">
        <v>30</v>
      </c>
      <c r="K12" s="2">
        <v>31</v>
      </c>
      <c r="L12" s="2" t="s">
        <v>31</v>
      </c>
      <c r="M12" s="2" t="s">
        <v>32</v>
      </c>
    </row>
    <row r="13" spans="1:13" x14ac:dyDescent="0.25">
      <c r="A13" s="2">
        <v>28</v>
      </c>
      <c r="B13" s="2">
        <v>4</v>
      </c>
      <c r="C13" s="2" t="s">
        <v>13</v>
      </c>
      <c r="D13" s="2" t="s">
        <v>14</v>
      </c>
      <c r="E13" s="2">
        <v>600</v>
      </c>
      <c r="F13" s="2">
        <v>11</v>
      </c>
      <c r="G13" s="2">
        <v>1</v>
      </c>
      <c r="H13" s="2" t="s">
        <v>33</v>
      </c>
      <c r="I13" s="2" t="s">
        <v>34</v>
      </c>
      <c r="J13" s="2" t="s">
        <v>35</v>
      </c>
      <c r="K13" s="2">
        <v>31</v>
      </c>
      <c r="L13" s="2" t="s">
        <v>31</v>
      </c>
      <c r="M13" s="2" t="s">
        <v>32</v>
      </c>
    </row>
    <row r="14" spans="1:13" x14ac:dyDescent="0.25">
      <c r="A14" s="2">
        <v>29</v>
      </c>
      <c r="B14" s="2">
        <v>4</v>
      </c>
      <c r="C14" s="2" t="s">
        <v>13</v>
      </c>
      <c r="D14" s="2" t="s">
        <v>14</v>
      </c>
      <c r="E14" s="2">
        <v>126</v>
      </c>
      <c r="F14" s="2">
        <v>13</v>
      </c>
      <c r="G14" s="2">
        <v>3</v>
      </c>
      <c r="H14" s="2" t="s">
        <v>36</v>
      </c>
      <c r="I14" s="2" t="s">
        <v>37</v>
      </c>
      <c r="J14" s="2" t="s">
        <v>38</v>
      </c>
      <c r="K14" s="2">
        <v>14</v>
      </c>
      <c r="L14" s="2" t="s">
        <v>18</v>
      </c>
      <c r="M14" s="1"/>
    </row>
    <row r="15" spans="1:13" x14ac:dyDescent="0.25">
      <c r="A15" s="2">
        <v>31</v>
      </c>
      <c r="B15" s="2">
        <v>4</v>
      </c>
      <c r="C15" s="2" t="s">
        <v>13</v>
      </c>
      <c r="D15" s="2" t="s">
        <v>14</v>
      </c>
      <c r="E15" s="2">
        <v>127</v>
      </c>
      <c r="F15" s="2">
        <v>14</v>
      </c>
      <c r="G15" s="2">
        <v>4</v>
      </c>
      <c r="H15" s="2" t="s">
        <v>39</v>
      </c>
      <c r="I15" s="2" t="s">
        <v>40</v>
      </c>
      <c r="J15" s="2" t="s">
        <v>41</v>
      </c>
      <c r="K15" s="2">
        <v>14</v>
      </c>
      <c r="L15" s="2" t="s">
        <v>18</v>
      </c>
      <c r="M15" s="1"/>
    </row>
    <row r="16" spans="1:13" x14ac:dyDescent="0.25">
      <c r="A16" s="2">
        <v>33</v>
      </c>
      <c r="B16" s="2">
        <v>4</v>
      </c>
      <c r="C16" s="2" t="s">
        <v>13</v>
      </c>
      <c r="D16" s="2" t="s">
        <v>14</v>
      </c>
      <c r="E16" s="2">
        <v>127</v>
      </c>
      <c r="F16" s="2">
        <v>15</v>
      </c>
      <c r="G16" s="2">
        <v>5</v>
      </c>
      <c r="H16" s="2" t="s">
        <v>42</v>
      </c>
      <c r="I16" s="2" t="s">
        <v>43</v>
      </c>
      <c r="J16" s="2" t="s">
        <v>44</v>
      </c>
      <c r="K16" s="2">
        <v>14</v>
      </c>
      <c r="L16" s="2" t="s">
        <v>18</v>
      </c>
      <c r="M16" s="1"/>
    </row>
    <row r="17" spans="1:13" x14ac:dyDescent="0.25">
      <c r="A17" s="2">
        <v>35</v>
      </c>
      <c r="B17" s="2">
        <v>4</v>
      </c>
      <c r="C17" s="2" t="s">
        <v>13</v>
      </c>
      <c r="D17" s="2" t="s">
        <v>14</v>
      </c>
      <c r="E17" s="2">
        <v>125</v>
      </c>
      <c r="F17" s="2">
        <v>16</v>
      </c>
      <c r="G17" s="2">
        <v>6</v>
      </c>
      <c r="H17" s="2" t="s">
        <v>45</v>
      </c>
      <c r="I17" s="2" t="s">
        <v>46</v>
      </c>
      <c r="J17" s="2" t="s">
        <v>47</v>
      </c>
      <c r="K17" s="2">
        <v>14</v>
      </c>
      <c r="L17" s="2" t="s">
        <v>18</v>
      </c>
      <c r="M17" s="1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F3841"/>
  <sheetViews>
    <sheetView topLeftCell="B1" workbookViewId="0">
      <selection activeCell="B3642" sqref="A3642:XFD3841"/>
    </sheetView>
  </sheetViews>
  <sheetFormatPr baseColWidth="10" defaultRowHeight="15" x14ac:dyDescent="0.25"/>
  <cols>
    <col min="1" max="1" width="0" hidden="1" customWidth="1"/>
    <col min="2" max="2" width="29.85546875" customWidth="1"/>
    <col min="3" max="3" width="30.5703125" customWidth="1"/>
    <col min="4" max="4" width="28" customWidth="1"/>
  </cols>
  <sheetData>
    <row r="1" spans="1:6" x14ac:dyDescent="0.25">
      <c r="A1" t="s">
        <v>48</v>
      </c>
      <c r="B1" t="s">
        <v>51</v>
      </c>
      <c r="C1" t="s">
        <v>50</v>
      </c>
      <c r="D1" t="s">
        <v>49</v>
      </c>
      <c r="F1" s="3" t="s">
        <v>52</v>
      </c>
    </row>
    <row r="2" spans="1:6" x14ac:dyDescent="0.25">
      <c r="A2">
        <v>31641</v>
      </c>
      <c r="B2">
        <v>114</v>
      </c>
      <c r="C2">
        <v>5</v>
      </c>
      <c r="D2">
        <v>6.2500000000000003E-3</v>
      </c>
    </row>
    <row r="3" spans="1:6" x14ac:dyDescent="0.25">
      <c r="A3">
        <v>31642</v>
      </c>
      <c r="B3">
        <v>114</v>
      </c>
      <c r="C3">
        <v>10</v>
      </c>
      <c r="D3">
        <v>1.2500000000000001E-2</v>
      </c>
    </row>
    <row r="4" spans="1:6" x14ac:dyDescent="0.25">
      <c r="A4">
        <v>31643</v>
      </c>
      <c r="B4">
        <v>114</v>
      </c>
      <c r="C4">
        <v>15</v>
      </c>
      <c r="D4">
        <v>1.8749999999999999E-2</v>
      </c>
    </row>
    <row r="5" spans="1:6" x14ac:dyDescent="0.25">
      <c r="A5">
        <v>31644</v>
      </c>
      <c r="B5">
        <v>114</v>
      </c>
      <c r="C5">
        <v>20</v>
      </c>
      <c r="D5">
        <v>2.5000000000000001E-2</v>
      </c>
    </row>
    <row r="6" spans="1:6" x14ac:dyDescent="0.25">
      <c r="A6">
        <v>31645</v>
      </c>
      <c r="B6">
        <v>114</v>
      </c>
      <c r="C6">
        <v>25</v>
      </c>
      <c r="D6">
        <v>3.125E-2</v>
      </c>
    </row>
    <row r="7" spans="1:6" x14ac:dyDescent="0.25">
      <c r="A7">
        <v>31646</v>
      </c>
      <c r="B7">
        <v>114</v>
      </c>
      <c r="C7">
        <v>30</v>
      </c>
      <c r="D7">
        <v>3.7499999999999999E-2</v>
      </c>
    </row>
    <row r="8" spans="1:6" x14ac:dyDescent="0.25">
      <c r="A8">
        <v>31647</v>
      </c>
      <c r="B8">
        <v>114</v>
      </c>
      <c r="C8">
        <v>35</v>
      </c>
      <c r="D8">
        <v>4.3749999999999997E-2</v>
      </c>
    </row>
    <row r="9" spans="1:6" x14ac:dyDescent="0.25">
      <c r="A9">
        <v>31648</v>
      </c>
      <c r="B9">
        <v>114</v>
      </c>
      <c r="C9">
        <v>40</v>
      </c>
      <c r="D9">
        <v>0.05</v>
      </c>
    </row>
    <row r="10" spans="1:6" x14ac:dyDescent="0.25">
      <c r="A10">
        <v>31649</v>
      </c>
      <c r="B10">
        <v>114</v>
      </c>
      <c r="C10">
        <v>45</v>
      </c>
      <c r="D10">
        <v>5.6250000000000001E-2</v>
      </c>
    </row>
    <row r="11" spans="1:6" x14ac:dyDescent="0.25">
      <c r="A11">
        <v>31650</v>
      </c>
      <c r="B11">
        <v>114</v>
      </c>
      <c r="C11">
        <v>50</v>
      </c>
      <c r="D11">
        <v>6.25E-2</v>
      </c>
    </row>
    <row r="12" spans="1:6" x14ac:dyDescent="0.25">
      <c r="A12">
        <v>31651</v>
      </c>
      <c r="B12">
        <v>114</v>
      </c>
      <c r="C12">
        <v>55</v>
      </c>
      <c r="D12">
        <v>6.8750000000000006E-2</v>
      </c>
    </row>
    <row r="13" spans="1:6" x14ac:dyDescent="0.25">
      <c r="A13">
        <v>31652</v>
      </c>
      <c r="B13">
        <v>114</v>
      </c>
      <c r="C13">
        <v>60</v>
      </c>
      <c r="D13">
        <v>7.4999999999999997E-2</v>
      </c>
    </row>
    <row r="14" spans="1:6" x14ac:dyDescent="0.25">
      <c r="A14">
        <v>31653</v>
      </c>
      <c r="B14">
        <v>114</v>
      </c>
      <c r="C14">
        <v>65</v>
      </c>
      <c r="D14">
        <v>8.1250000000000003E-2</v>
      </c>
    </row>
    <row r="15" spans="1:6" x14ac:dyDescent="0.25">
      <c r="A15">
        <v>31654</v>
      </c>
      <c r="B15">
        <v>114</v>
      </c>
      <c r="C15">
        <v>70</v>
      </c>
      <c r="D15">
        <v>8.7499999999999994E-2</v>
      </c>
    </row>
    <row r="16" spans="1:6" x14ac:dyDescent="0.25">
      <c r="A16">
        <v>31655</v>
      </c>
      <c r="B16">
        <v>114</v>
      </c>
      <c r="C16">
        <v>75</v>
      </c>
      <c r="D16">
        <v>9.375E-2</v>
      </c>
    </row>
    <row r="17" spans="1:4" x14ac:dyDescent="0.25">
      <c r="A17">
        <v>31656</v>
      </c>
      <c r="B17">
        <v>114</v>
      </c>
      <c r="C17">
        <v>80</v>
      </c>
      <c r="D17">
        <v>0.1</v>
      </c>
    </row>
    <row r="18" spans="1:4" x14ac:dyDescent="0.25">
      <c r="A18">
        <v>31657</v>
      </c>
      <c r="B18">
        <v>114</v>
      </c>
      <c r="C18">
        <v>85</v>
      </c>
      <c r="D18">
        <v>0.10625</v>
      </c>
    </row>
    <row r="19" spans="1:4" x14ac:dyDescent="0.25">
      <c r="A19">
        <v>31658</v>
      </c>
      <c r="B19">
        <v>114</v>
      </c>
      <c r="C19">
        <v>90</v>
      </c>
      <c r="D19">
        <v>0.1125</v>
      </c>
    </row>
    <row r="20" spans="1:4" x14ac:dyDescent="0.25">
      <c r="A20">
        <v>31659</v>
      </c>
      <c r="B20">
        <v>114</v>
      </c>
      <c r="C20">
        <v>95</v>
      </c>
      <c r="D20">
        <v>0.11874999999999999</v>
      </c>
    </row>
    <row r="21" spans="1:4" x14ac:dyDescent="0.25">
      <c r="A21">
        <v>31660</v>
      </c>
      <c r="B21">
        <v>114</v>
      </c>
      <c r="C21">
        <v>100</v>
      </c>
      <c r="D21">
        <v>0.125</v>
      </c>
    </row>
    <row r="22" spans="1:4" x14ac:dyDescent="0.25">
      <c r="A22">
        <v>31661</v>
      </c>
      <c r="B22">
        <v>114</v>
      </c>
      <c r="C22">
        <v>105</v>
      </c>
      <c r="D22">
        <v>0.13125000000000001</v>
      </c>
    </row>
    <row r="23" spans="1:4" x14ac:dyDescent="0.25">
      <c r="A23">
        <v>31662</v>
      </c>
      <c r="B23">
        <v>114</v>
      </c>
      <c r="C23">
        <v>110</v>
      </c>
      <c r="D23">
        <v>0.13750000000000001</v>
      </c>
    </row>
    <row r="24" spans="1:4" x14ac:dyDescent="0.25">
      <c r="A24">
        <v>31663</v>
      </c>
      <c r="B24">
        <v>114</v>
      </c>
      <c r="C24">
        <v>115</v>
      </c>
      <c r="D24">
        <v>0.14374999999999999</v>
      </c>
    </row>
    <row r="25" spans="1:4" x14ac:dyDescent="0.25">
      <c r="A25">
        <v>31664</v>
      </c>
      <c r="B25">
        <v>114</v>
      </c>
      <c r="C25">
        <v>120</v>
      </c>
      <c r="D25">
        <v>0.15</v>
      </c>
    </row>
    <row r="26" spans="1:4" x14ac:dyDescent="0.25">
      <c r="A26">
        <v>31665</v>
      </c>
      <c r="B26">
        <v>114</v>
      </c>
      <c r="C26">
        <v>125</v>
      </c>
      <c r="D26">
        <v>0.15625</v>
      </c>
    </row>
    <row r="27" spans="1:4" x14ac:dyDescent="0.25">
      <c r="A27">
        <v>31666</v>
      </c>
      <c r="B27">
        <v>114</v>
      </c>
      <c r="C27">
        <v>130</v>
      </c>
      <c r="D27">
        <v>0.16250000000000001</v>
      </c>
    </row>
    <row r="28" spans="1:4" x14ac:dyDescent="0.25">
      <c r="A28">
        <v>31667</v>
      </c>
      <c r="B28">
        <v>114</v>
      </c>
      <c r="C28">
        <v>135</v>
      </c>
      <c r="D28">
        <v>0.16875000000000001</v>
      </c>
    </row>
    <row r="29" spans="1:4" x14ac:dyDescent="0.25">
      <c r="A29">
        <v>31668</v>
      </c>
      <c r="B29">
        <v>114</v>
      </c>
      <c r="C29">
        <v>140</v>
      </c>
      <c r="D29">
        <v>0.17499999999999999</v>
      </c>
    </row>
    <row r="30" spans="1:4" x14ac:dyDescent="0.25">
      <c r="A30">
        <v>31669</v>
      </c>
      <c r="B30">
        <v>114</v>
      </c>
      <c r="C30">
        <v>145</v>
      </c>
      <c r="D30">
        <v>0.18124999999999999</v>
      </c>
    </row>
    <row r="31" spans="1:4" x14ac:dyDescent="0.25">
      <c r="A31">
        <v>31670</v>
      </c>
      <c r="B31">
        <v>114</v>
      </c>
      <c r="C31">
        <v>150</v>
      </c>
      <c r="D31">
        <v>0.1875</v>
      </c>
    </row>
    <row r="32" spans="1:4" x14ac:dyDescent="0.25">
      <c r="A32">
        <v>31671</v>
      </c>
      <c r="B32">
        <v>114</v>
      </c>
      <c r="C32">
        <v>155</v>
      </c>
      <c r="D32">
        <v>0.19375000000000001</v>
      </c>
    </row>
    <row r="33" spans="1:4" x14ac:dyDescent="0.25">
      <c r="A33">
        <v>31672</v>
      </c>
      <c r="B33">
        <v>114</v>
      </c>
      <c r="C33">
        <v>160</v>
      </c>
      <c r="D33">
        <v>0.2</v>
      </c>
    </row>
    <row r="34" spans="1:4" x14ac:dyDescent="0.25">
      <c r="A34">
        <v>31673</v>
      </c>
      <c r="B34">
        <v>114</v>
      </c>
      <c r="C34">
        <v>165</v>
      </c>
      <c r="D34">
        <v>0.20624999999999999</v>
      </c>
    </row>
    <row r="35" spans="1:4" x14ac:dyDescent="0.25">
      <c r="A35">
        <v>31674</v>
      </c>
      <c r="B35">
        <v>114</v>
      </c>
      <c r="C35">
        <v>170</v>
      </c>
      <c r="D35">
        <v>0.21249999999999999</v>
      </c>
    </row>
    <row r="36" spans="1:4" x14ac:dyDescent="0.25">
      <c r="A36">
        <v>31675</v>
      </c>
      <c r="B36">
        <v>114</v>
      </c>
      <c r="C36">
        <v>175</v>
      </c>
      <c r="D36">
        <v>0.21875</v>
      </c>
    </row>
    <row r="37" spans="1:4" x14ac:dyDescent="0.25">
      <c r="A37">
        <v>31676</v>
      </c>
      <c r="B37">
        <v>114</v>
      </c>
      <c r="C37">
        <v>180</v>
      </c>
      <c r="D37">
        <v>0.22500000000000001</v>
      </c>
    </row>
    <row r="38" spans="1:4" x14ac:dyDescent="0.25">
      <c r="A38">
        <v>31677</v>
      </c>
      <c r="B38">
        <v>114</v>
      </c>
      <c r="C38">
        <v>185</v>
      </c>
      <c r="D38">
        <v>0.23125000000000001</v>
      </c>
    </row>
    <row r="39" spans="1:4" x14ac:dyDescent="0.25">
      <c r="A39">
        <v>31678</v>
      </c>
      <c r="B39">
        <v>114</v>
      </c>
      <c r="C39">
        <v>190</v>
      </c>
      <c r="D39">
        <v>0.23749999999999999</v>
      </c>
    </row>
    <row r="40" spans="1:4" x14ac:dyDescent="0.25">
      <c r="A40">
        <v>31679</v>
      </c>
      <c r="B40">
        <v>114</v>
      </c>
      <c r="C40">
        <v>195</v>
      </c>
      <c r="D40">
        <v>0.24374999999999999</v>
      </c>
    </row>
    <row r="41" spans="1:4" x14ac:dyDescent="0.25">
      <c r="A41">
        <v>31680</v>
      </c>
      <c r="B41">
        <v>114</v>
      </c>
      <c r="C41">
        <v>200</v>
      </c>
      <c r="D41">
        <v>0.25</v>
      </c>
    </row>
    <row r="42" spans="1:4" x14ac:dyDescent="0.25">
      <c r="A42">
        <v>31681</v>
      </c>
      <c r="B42">
        <v>114</v>
      </c>
      <c r="C42">
        <v>205</v>
      </c>
      <c r="D42">
        <v>0.25624999999999998</v>
      </c>
    </row>
    <row r="43" spans="1:4" x14ac:dyDescent="0.25">
      <c r="A43">
        <v>31682</v>
      </c>
      <c r="B43">
        <v>114</v>
      </c>
      <c r="C43">
        <v>210</v>
      </c>
      <c r="D43">
        <v>0.26250000000000001</v>
      </c>
    </row>
    <row r="44" spans="1:4" x14ac:dyDescent="0.25">
      <c r="A44">
        <v>31683</v>
      </c>
      <c r="B44">
        <v>114</v>
      </c>
      <c r="C44">
        <v>215</v>
      </c>
      <c r="D44">
        <v>0.26874999999999999</v>
      </c>
    </row>
    <row r="45" spans="1:4" x14ac:dyDescent="0.25">
      <c r="A45">
        <v>31684</v>
      </c>
      <c r="B45">
        <v>114</v>
      </c>
      <c r="C45">
        <v>220</v>
      </c>
      <c r="D45">
        <v>0.27500000000000002</v>
      </c>
    </row>
    <row r="46" spans="1:4" x14ac:dyDescent="0.25">
      <c r="A46">
        <v>31685</v>
      </c>
      <c r="B46">
        <v>114</v>
      </c>
      <c r="C46">
        <v>225</v>
      </c>
      <c r="D46">
        <v>0.28125</v>
      </c>
    </row>
    <row r="47" spans="1:4" x14ac:dyDescent="0.25">
      <c r="A47">
        <v>31686</v>
      </c>
      <c r="B47">
        <v>114</v>
      </c>
      <c r="C47">
        <v>230</v>
      </c>
      <c r="D47">
        <v>0.28749999999999998</v>
      </c>
    </row>
    <row r="48" spans="1:4" x14ac:dyDescent="0.25">
      <c r="A48">
        <v>31687</v>
      </c>
      <c r="B48">
        <v>114</v>
      </c>
      <c r="C48">
        <v>235</v>
      </c>
      <c r="D48">
        <v>0.29375000000000001</v>
      </c>
    </row>
    <row r="49" spans="1:4" x14ac:dyDescent="0.25">
      <c r="A49">
        <v>31688</v>
      </c>
      <c r="B49">
        <v>114</v>
      </c>
      <c r="C49">
        <v>240</v>
      </c>
      <c r="D49">
        <v>0.3</v>
      </c>
    </row>
    <row r="50" spans="1:4" x14ac:dyDescent="0.25">
      <c r="A50">
        <v>31689</v>
      </c>
      <c r="B50">
        <v>114</v>
      </c>
      <c r="C50">
        <v>245</v>
      </c>
      <c r="D50">
        <v>0.30625000000000002</v>
      </c>
    </row>
    <row r="51" spans="1:4" x14ac:dyDescent="0.25">
      <c r="A51">
        <v>31690</v>
      </c>
      <c r="B51">
        <v>114</v>
      </c>
      <c r="C51">
        <v>250</v>
      </c>
      <c r="D51">
        <v>0.3125</v>
      </c>
    </row>
    <row r="52" spans="1:4" x14ac:dyDescent="0.25">
      <c r="A52">
        <v>31691</v>
      </c>
      <c r="B52">
        <v>114</v>
      </c>
      <c r="C52">
        <v>255</v>
      </c>
      <c r="D52">
        <v>0.31874999999999998</v>
      </c>
    </row>
    <row r="53" spans="1:4" x14ac:dyDescent="0.25">
      <c r="A53">
        <v>31692</v>
      </c>
      <c r="B53">
        <v>114</v>
      </c>
      <c r="C53">
        <v>260</v>
      </c>
      <c r="D53">
        <v>0.32500000000000001</v>
      </c>
    </row>
    <row r="54" spans="1:4" x14ac:dyDescent="0.25">
      <c r="A54">
        <v>31693</v>
      </c>
      <c r="B54">
        <v>114</v>
      </c>
      <c r="C54">
        <v>265</v>
      </c>
      <c r="D54">
        <v>0.33124999999999999</v>
      </c>
    </row>
    <row r="55" spans="1:4" x14ac:dyDescent="0.25">
      <c r="A55">
        <v>31694</v>
      </c>
      <c r="B55">
        <v>114</v>
      </c>
      <c r="C55">
        <v>270</v>
      </c>
      <c r="D55">
        <v>0.33750000000000002</v>
      </c>
    </row>
    <row r="56" spans="1:4" x14ac:dyDescent="0.25">
      <c r="A56">
        <v>31695</v>
      </c>
      <c r="B56">
        <v>114</v>
      </c>
      <c r="C56">
        <v>275</v>
      </c>
      <c r="D56">
        <v>0.34375</v>
      </c>
    </row>
    <row r="57" spans="1:4" x14ac:dyDescent="0.25">
      <c r="A57">
        <v>31696</v>
      </c>
      <c r="B57">
        <v>114</v>
      </c>
      <c r="C57">
        <v>280</v>
      </c>
      <c r="D57">
        <v>0.35</v>
      </c>
    </row>
    <row r="58" spans="1:4" x14ac:dyDescent="0.25">
      <c r="A58">
        <v>31697</v>
      </c>
      <c r="B58">
        <v>114</v>
      </c>
      <c r="C58">
        <v>285</v>
      </c>
      <c r="D58">
        <v>0.35625000000000001</v>
      </c>
    </row>
    <row r="59" spans="1:4" x14ac:dyDescent="0.25">
      <c r="A59">
        <v>31698</v>
      </c>
      <c r="B59">
        <v>114</v>
      </c>
      <c r="C59">
        <v>290</v>
      </c>
      <c r="D59">
        <v>0.36249999999999999</v>
      </c>
    </row>
    <row r="60" spans="1:4" x14ac:dyDescent="0.25">
      <c r="A60">
        <v>31699</v>
      </c>
      <c r="B60">
        <v>114</v>
      </c>
      <c r="C60">
        <v>295</v>
      </c>
      <c r="D60">
        <v>0.36875000000000002</v>
      </c>
    </row>
    <row r="61" spans="1:4" x14ac:dyDescent="0.25">
      <c r="A61">
        <v>31700</v>
      </c>
      <c r="B61">
        <v>114</v>
      </c>
      <c r="C61">
        <v>300</v>
      </c>
      <c r="D61">
        <v>0.375</v>
      </c>
    </row>
    <row r="62" spans="1:4" x14ac:dyDescent="0.25">
      <c r="A62">
        <v>31701</v>
      </c>
      <c r="B62">
        <v>114</v>
      </c>
      <c r="C62">
        <v>305</v>
      </c>
      <c r="D62">
        <v>0.38124999999999998</v>
      </c>
    </row>
    <row r="63" spans="1:4" x14ac:dyDescent="0.25">
      <c r="A63">
        <v>31702</v>
      </c>
      <c r="B63">
        <v>114</v>
      </c>
      <c r="C63">
        <v>310</v>
      </c>
      <c r="D63">
        <v>0.38750000000000001</v>
      </c>
    </row>
    <row r="64" spans="1:4" x14ac:dyDescent="0.25">
      <c r="A64">
        <v>31703</v>
      </c>
      <c r="B64">
        <v>114</v>
      </c>
      <c r="C64">
        <v>315</v>
      </c>
      <c r="D64">
        <v>0.39374999999999999</v>
      </c>
    </row>
    <row r="65" spans="1:4" x14ac:dyDescent="0.25">
      <c r="A65">
        <v>31704</v>
      </c>
      <c r="B65">
        <v>114</v>
      </c>
      <c r="C65">
        <v>320</v>
      </c>
      <c r="D65">
        <v>0.4</v>
      </c>
    </row>
    <row r="66" spans="1:4" x14ac:dyDescent="0.25">
      <c r="A66">
        <v>31705</v>
      </c>
      <c r="B66">
        <v>114</v>
      </c>
      <c r="C66">
        <v>325</v>
      </c>
      <c r="D66">
        <v>0.40625</v>
      </c>
    </row>
    <row r="67" spans="1:4" x14ac:dyDescent="0.25">
      <c r="A67">
        <v>31706</v>
      </c>
      <c r="B67">
        <v>114</v>
      </c>
      <c r="C67">
        <v>330</v>
      </c>
      <c r="D67">
        <v>0.41249999999999998</v>
      </c>
    </row>
    <row r="68" spans="1:4" x14ac:dyDescent="0.25">
      <c r="A68">
        <v>31707</v>
      </c>
      <c r="B68">
        <v>114</v>
      </c>
      <c r="C68">
        <v>335</v>
      </c>
      <c r="D68">
        <v>0.41875000000000001</v>
      </c>
    </row>
    <row r="69" spans="1:4" x14ac:dyDescent="0.25">
      <c r="A69">
        <v>31708</v>
      </c>
      <c r="B69">
        <v>114</v>
      </c>
      <c r="C69">
        <v>340</v>
      </c>
      <c r="D69">
        <v>0.42499999999999999</v>
      </c>
    </row>
    <row r="70" spans="1:4" x14ac:dyDescent="0.25">
      <c r="A70">
        <v>31709</v>
      </c>
      <c r="B70">
        <v>114</v>
      </c>
      <c r="C70">
        <v>345</v>
      </c>
      <c r="D70">
        <v>0.43125000000000002</v>
      </c>
    </row>
    <row r="71" spans="1:4" x14ac:dyDescent="0.25">
      <c r="A71">
        <v>31710</v>
      </c>
      <c r="B71">
        <v>114</v>
      </c>
      <c r="C71">
        <v>350</v>
      </c>
      <c r="D71">
        <v>0.4375</v>
      </c>
    </row>
    <row r="72" spans="1:4" x14ac:dyDescent="0.25">
      <c r="A72">
        <v>31711</v>
      </c>
      <c r="B72">
        <v>114</v>
      </c>
      <c r="C72">
        <v>355</v>
      </c>
      <c r="D72">
        <v>0.44374999999999998</v>
      </c>
    </row>
    <row r="73" spans="1:4" x14ac:dyDescent="0.25">
      <c r="A73">
        <v>31712</v>
      </c>
      <c r="B73">
        <v>114</v>
      </c>
      <c r="C73">
        <v>360</v>
      </c>
      <c r="D73">
        <v>0.45</v>
      </c>
    </row>
    <row r="74" spans="1:4" x14ac:dyDescent="0.25">
      <c r="A74">
        <v>31713</v>
      </c>
      <c r="B74">
        <v>114</v>
      </c>
      <c r="C74">
        <v>365</v>
      </c>
      <c r="D74">
        <v>0.45624999999999999</v>
      </c>
    </row>
    <row r="75" spans="1:4" x14ac:dyDescent="0.25">
      <c r="A75">
        <v>31714</v>
      </c>
      <c r="B75">
        <v>114</v>
      </c>
      <c r="C75">
        <v>370</v>
      </c>
      <c r="D75">
        <v>0.46250000000000002</v>
      </c>
    </row>
    <row r="76" spans="1:4" x14ac:dyDescent="0.25">
      <c r="A76">
        <v>31715</v>
      </c>
      <c r="B76">
        <v>114</v>
      </c>
      <c r="C76">
        <v>375</v>
      </c>
      <c r="D76">
        <v>0.46875</v>
      </c>
    </row>
    <row r="77" spans="1:4" x14ac:dyDescent="0.25">
      <c r="A77">
        <v>31716</v>
      </c>
      <c r="B77">
        <v>114</v>
      </c>
      <c r="C77">
        <v>380</v>
      </c>
      <c r="D77">
        <v>0.47499999999999998</v>
      </c>
    </row>
    <row r="78" spans="1:4" x14ac:dyDescent="0.25">
      <c r="A78">
        <v>31717</v>
      </c>
      <c r="B78">
        <v>114</v>
      </c>
      <c r="C78">
        <v>385</v>
      </c>
      <c r="D78">
        <v>0.48125000000000001</v>
      </c>
    </row>
    <row r="79" spans="1:4" x14ac:dyDescent="0.25">
      <c r="A79">
        <v>31718</v>
      </c>
      <c r="B79">
        <v>114</v>
      </c>
      <c r="C79">
        <v>390</v>
      </c>
      <c r="D79">
        <v>0.48749999999999999</v>
      </c>
    </row>
    <row r="80" spans="1:4" x14ac:dyDescent="0.25">
      <c r="A80">
        <v>31719</v>
      </c>
      <c r="B80">
        <v>114</v>
      </c>
      <c r="C80">
        <v>395</v>
      </c>
      <c r="D80">
        <v>0.49375000000000002</v>
      </c>
    </row>
    <row r="81" spans="1:4" x14ac:dyDescent="0.25">
      <c r="A81">
        <v>31720</v>
      </c>
      <c r="B81">
        <v>114</v>
      </c>
      <c r="C81">
        <v>400</v>
      </c>
      <c r="D81">
        <v>0.5</v>
      </c>
    </row>
    <row r="82" spans="1:4" x14ac:dyDescent="0.25">
      <c r="A82">
        <v>31721</v>
      </c>
      <c r="B82">
        <v>114</v>
      </c>
      <c r="C82">
        <v>405</v>
      </c>
      <c r="D82">
        <v>0.50624999999999998</v>
      </c>
    </row>
    <row r="83" spans="1:4" x14ac:dyDescent="0.25">
      <c r="A83">
        <v>31722</v>
      </c>
      <c r="B83">
        <v>114</v>
      </c>
      <c r="C83">
        <v>410</v>
      </c>
      <c r="D83">
        <v>0.51249999999999996</v>
      </c>
    </row>
    <row r="84" spans="1:4" x14ac:dyDescent="0.25">
      <c r="A84">
        <v>31723</v>
      </c>
      <c r="B84">
        <v>114</v>
      </c>
      <c r="C84">
        <v>415</v>
      </c>
      <c r="D84">
        <v>0.51875000000000004</v>
      </c>
    </row>
    <row r="85" spans="1:4" x14ac:dyDescent="0.25">
      <c r="A85">
        <v>31724</v>
      </c>
      <c r="B85">
        <v>114</v>
      </c>
      <c r="C85">
        <v>420</v>
      </c>
      <c r="D85">
        <v>0.52500000000000002</v>
      </c>
    </row>
    <row r="86" spans="1:4" x14ac:dyDescent="0.25">
      <c r="A86">
        <v>31725</v>
      </c>
      <c r="B86">
        <v>114</v>
      </c>
      <c r="C86">
        <v>425</v>
      </c>
      <c r="D86">
        <v>0.53125</v>
      </c>
    </row>
    <row r="87" spans="1:4" x14ac:dyDescent="0.25">
      <c r="A87">
        <v>31726</v>
      </c>
      <c r="B87">
        <v>114</v>
      </c>
      <c r="C87">
        <v>430</v>
      </c>
      <c r="D87">
        <v>0.53749999999999998</v>
      </c>
    </row>
    <row r="88" spans="1:4" x14ac:dyDescent="0.25">
      <c r="A88">
        <v>31727</v>
      </c>
      <c r="B88">
        <v>114</v>
      </c>
      <c r="C88">
        <v>435</v>
      </c>
      <c r="D88">
        <v>0.54374999999999996</v>
      </c>
    </row>
    <row r="89" spans="1:4" x14ac:dyDescent="0.25">
      <c r="A89">
        <v>31728</v>
      </c>
      <c r="B89">
        <v>114</v>
      </c>
      <c r="C89">
        <v>440</v>
      </c>
      <c r="D89">
        <v>0.55000000000000004</v>
      </c>
    </row>
    <row r="90" spans="1:4" x14ac:dyDescent="0.25">
      <c r="A90">
        <v>31729</v>
      </c>
      <c r="B90">
        <v>114</v>
      </c>
      <c r="C90">
        <v>445</v>
      </c>
      <c r="D90">
        <v>0.55625000000000002</v>
      </c>
    </row>
    <row r="91" spans="1:4" x14ac:dyDescent="0.25">
      <c r="A91">
        <v>31730</v>
      </c>
      <c r="B91">
        <v>114</v>
      </c>
      <c r="C91">
        <v>450</v>
      </c>
      <c r="D91">
        <v>0.5625</v>
      </c>
    </row>
    <row r="92" spans="1:4" x14ac:dyDescent="0.25">
      <c r="A92">
        <v>31731</v>
      </c>
      <c r="B92">
        <v>114</v>
      </c>
      <c r="C92">
        <v>455</v>
      </c>
      <c r="D92">
        <v>0.56874999999999998</v>
      </c>
    </row>
    <row r="93" spans="1:4" x14ac:dyDescent="0.25">
      <c r="A93">
        <v>31732</v>
      </c>
      <c r="B93">
        <v>114</v>
      </c>
      <c r="C93">
        <v>460</v>
      </c>
      <c r="D93">
        <v>0.57499999999999996</v>
      </c>
    </row>
    <row r="94" spans="1:4" x14ac:dyDescent="0.25">
      <c r="A94">
        <v>31733</v>
      </c>
      <c r="B94">
        <v>114</v>
      </c>
      <c r="C94">
        <v>465</v>
      </c>
      <c r="D94">
        <v>0.58125000000000004</v>
      </c>
    </row>
    <row r="95" spans="1:4" x14ac:dyDescent="0.25">
      <c r="A95">
        <v>31734</v>
      </c>
      <c r="B95">
        <v>114</v>
      </c>
      <c r="C95">
        <v>470</v>
      </c>
      <c r="D95">
        <v>0.58750000000000002</v>
      </c>
    </row>
    <row r="96" spans="1:4" x14ac:dyDescent="0.25">
      <c r="A96">
        <v>31735</v>
      </c>
      <c r="B96">
        <v>114</v>
      </c>
      <c r="C96">
        <v>475</v>
      </c>
      <c r="D96">
        <v>0.59375</v>
      </c>
    </row>
    <row r="97" spans="1:4" x14ac:dyDescent="0.25">
      <c r="A97">
        <v>31736</v>
      </c>
      <c r="B97">
        <v>114</v>
      </c>
      <c r="C97">
        <v>480</v>
      </c>
      <c r="D97">
        <v>0.6</v>
      </c>
    </row>
    <row r="98" spans="1:4" x14ac:dyDescent="0.25">
      <c r="A98">
        <v>31737</v>
      </c>
      <c r="B98">
        <v>114</v>
      </c>
      <c r="C98">
        <v>485</v>
      </c>
      <c r="D98">
        <v>0.60624999999999996</v>
      </c>
    </row>
    <row r="99" spans="1:4" x14ac:dyDescent="0.25">
      <c r="A99">
        <v>31738</v>
      </c>
      <c r="B99">
        <v>114</v>
      </c>
      <c r="C99">
        <v>490</v>
      </c>
      <c r="D99">
        <v>0.61250000000000004</v>
      </c>
    </row>
    <row r="100" spans="1:4" x14ac:dyDescent="0.25">
      <c r="A100">
        <v>31739</v>
      </c>
      <c r="B100">
        <v>114</v>
      </c>
      <c r="C100">
        <v>495</v>
      </c>
      <c r="D100">
        <v>0.61875000000000002</v>
      </c>
    </row>
    <row r="101" spans="1:4" x14ac:dyDescent="0.25">
      <c r="A101">
        <v>31740</v>
      </c>
      <c r="B101">
        <v>114</v>
      </c>
      <c r="C101">
        <v>500</v>
      </c>
      <c r="D101">
        <v>0.625</v>
      </c>
    </row>
    <row r="102" spans="1:4" x14ac:dyDescent="0.25">
      <c r="A102">
        <v>31741</v>
      </c>
      <c r="B102">
        <v>114</v>
      </c>
      <c r="C102">
        <v>505</v>
      </c>
      <c r="D102">
        <v>0.63124999999999998</v>
      </c>
    </row>
    <row r="103" spans="1:4" x14ac:dyDescent="0.25">
      <c r="A103">
        <v>31742</v>
      </c>
      <c r="B103">
        <v>114</v>
      </c>
      <c r="C103">
        <v>510</v>
      </c>
      <c r="D103">
        <v>0.63749999999999996</v>
      </c>
    </row>
    <row r="104" spans="1:4" x14ac:dyDescent="0.25">
      <c r="A104">
        <v>31743</v>
      </c>
      <c r="B104">
        <v>114</v>
      </c>
      <c r="C104">
        <v>515</v>
      </c>
      <c r="D104">
        <v>0.64375000000000004</v>
      </c>
    </row>
    <row r="105" spans="1:4" x14ac:dyDescent="0.25">
      <c r="A105">
        <v>31744</v>
      </c>
      <c r="B105">
        <v>114</v>
      </c>
      <c r="C105">
        <v>520</v>
      </c>
      <c r="D105">
        <v>0.65</v>
      </c>
    </row>
    <row r="106" spans="1:4" x14ac:dyDescent="0.25">
      <c r="A106">
        <v>31745</v>
      </c>
      <c r="B106">
        <v>114</v>
      </c>
      <c r="C106">
        <v>525</v>
      </c>
      <c r="D106">
        <v>0.65625</v>
      </c>
    </row>
    <row r="107" spans="1:4" x14ac:dyDescent="0.25">
      <c r="A107">
        <v>31746</v>
      </c>
      <c r="B107">
        <v>114</v>
      </c>
      <c r="C107">
        <v>530</v>
      </c>
      <c r="D107">
        <v>0.66249999999999998</v>
      </c>
    </row>
    <row r="108" spans="1:4" x14ac:dyDescent="0.25">
      <c r="A108">
        <v>31747</v>
      </c>
      <c r="B108">
        <v>114</v>
      </c>
      <c r="C108">
        <v>535</v>
      </c>
      <c r="D108">
        <v>0.66874999999999996</v>
      </c>
    </row>
    <row r="109" spans="1:4" x14ac:dyDescent="0.25">
      <c r="A109">
        <v>31748</v>
      </c>
      <c r="B109">
        <v>114</v>
      </c>
      <c r="C109">
        <v>540</v>
      </c>
      <c r="D109">
        <v>0.67500000000000004</v>
      </c>
    </row>
    <row r="110" spans="1:4" x14ac:dyDescent="0.25">
      <c r="A110">
        <v>31749</v>
      </c>
      <c r="B110">
        <v>114</v>
      </c>
      <c r="C110">
        <v>545</v>
      </c>
      <c r="D110">
        <v>0.68125000000000002</v>
      </c>
    </row>
    <row r="111" spans="1:4" x14ac:dyDescent="0.25">
      <c r="A111">
        <v>31750</v>
      </c>
      <c r="B111">
        <v>114</v>
      </c>
      <c r="C111">
        <v>550</v>
      </c>
      <c r="D111">
        <v>0.6875</v>
      </c>
    </row>
    <row r="112" spans="1:4" x14ac:dyDescent="0.25">
      <c r="A112">
        <v>31751</v>
      </c>
      <c r="B112">
        <v>114</v>
      </c>
      <c r="C112">
        <v>555</v>
      </c>
      <c r="D112">
        <v>0.69374999999999998</v>
      </c>
    </row>
    <row r="113" spans="1:4" x14ac:dyDescent="0.25">
      <c r="A113">
        <v>31752</v>
      </c>
      <c r="B113">
        <v>114</v>
      </c>
      <c r="C113">
        <v>560</v>
      </c>
      <c r="D113">
        <v>0.7</v>
      </c>
    </row>
    <row r="114" spans="1:4" x14ac:dyDescent="0.25">
      <c r="A114">
        <v>31753</v>
      </c>
      <c r="B114">
        <v>114</v>
      </c>
      <c r="C114">
        <v>565</v>
      </c>
      <c r="D114">
        <v>0.70625000000000004</v>
      </c>
    </row>
    <row r="115" spans="1:4" x14ac:dyDescent="0.25">
      <c r="A115">
        <v>31754</v>
      </c>
      <c r="B115">
        <v>114</v>
      </c>
      <c r="C115">
        <v>570</v>
      </c>
      <c r="D115">
        <v>0.71250000000000002</v>
      </c>
    </row>
    <row r="116" spans="1:4" x14ac:dyDescent="0.25">
      <c r="A116">
        <v>31755</v>
      </c>
      <c r="B116">
        <v>114</v>
      </c>
      <c r="C116">
        <v>575</v>
      </c>
      <c r="D116">
        <v>0.71875</v>
      </c>
    </row>
    <row r="117" spans="1:4" x14ac:dyDescent="0.25">
      <c r="A117">
        <v>31756</v>
      </c>
      <c r="B117">
        <v>114</v>
      </c>
      <c r="C117">
        <v>580</v>
      </c>
      <c r="D117">
        <v>0.72499999999999998</v>
      </c>
    </row>
    <row r="118" spans="1:4" x14ac:dyDescent="0.25">
      <c r="A118">
        <v>31757</v>
      </c>
      <c r="B118">
        <v>114</v>
      </c>
      <c r="C118">
        <v>585</v>
      </c>
      <c r="D118">
        <v>0.73124999999999996</v>
      </c>
    </row>
    <row r="119" spans="1:4" x14ac:dyDescent="0.25">
      <c r="A119">
        <v>31758</v>
      </c>
      <c r="B119">
        <v>114</v>
      </c>
      <c r="C119">
        <v>590</v>
      </c>
      <c r="D119">
        <v>0.73750000000000004</v>
      </c>
    </row>
    <row r="120" spans="1:4" x14ac:dyDescent="0.25">
      <c r="A120">
        <v>31759</v>
      </c>
      <c r="B120">
        <v>114</v>
      </c>
      <c r="C120">
        <v>595</v>
      </c>
      <c r="D120">
        <v>0.74375000000000002</v>
      </c>
    </row>
    <row r="121" spans="1:4" x14ac:dyDescent="0.25">
      <c r="A121">
        <v>31760</v>
      </c>
      <c r="B121">
        <v>114</v>
      </c>
      <c r="C121">
        <v>600</v>
      </c>
      <c r="D121">
        <v>0.75</v>
      </c>
    </row>
    <row r="122" spans="1:4" x14ac:dyDescent="0.25">
      <c r="A122">
        <v>31761</v>
      </c>
      <c r="B122">
        <v>114</v>
      </c>
      <c r="C122">
        <v>605</v>
      </c>
      <c r="D122">
        <v>0.75624999999999998</v>
      </c>
    </row>
    <row r="123" spans="1:4" x14ac:dyDescent="0.25">
      <c r="A123">
        <v>31762</v>
      </c>
      <c r="B123">
        <v>114</v>
      </c>
      <c r="C123">
        <v>610</v>
      </c>
      <c r="D123">
        <v>0.76249999999999996</v>
      </c>
    </row>
    <row r="124" spans="1:4" x14ac:dyDescent="0.25">
      <c r="A124">
        <v>31763</v>
      </c>
      <c r="B124">
        <v>114</v>
      </c>
      <c r="C124">
        <v>615</v>
      </c>
      <c r="D124">
        <v>0.76875000000000004</v>
      </c>
    </row>
    <row r="125" spans="1:4" x14ac:dyDescent="0.25">
      <c r="A125">
        <v>31764</v>
      </c>
      <c r="B125">
        <v>114</v>
      </c>
      <c r="C125">
        <v>620</v>
      </c>
      <c r="D125">
        <v>0.77500000000000002</v>
      </c>
    </row>
    <row r="126" spans="1:4" x14ac:dyDescent="0.25">
      <c r="A126">
        <v>31765</v>
      </c>
      <c r="B126">
        <v>114</v>
      </c>
      <c r="C126">
        <v>625</v>
      </c>
      <c r="D126">
        <v>0.78125</v>
      </c>
    </row>
    <row r="127" spans="1:4" x14ac:dyDescent="0.25">
      <c r="A127">
        <v>31766</v>
      </c>
      <c r="B127">
        <v>114</v>
      </c>
      <c r="C127">
        <v>630</v>
      </c>
      <c r="D127">
        <v>0.78749999999999998</v>
      </c>
    </row>
    <row r="128" spans="1:4" x14ac:dyDescent="0.25">
      <c r="A128">
        <v>31767</v>
      </c>
      <c r="B128">
        <v>114</v>
      </c>
      <c r="C128">
        <v>635</v>
      </c>
      <c r="D128">
        <v>0.79374999999999996</v>
      </c>
    </row>
    <row r="129" spans="1:4" x14ac:dyDescent="0.25">
      <c r="A129">
        <v>31768</v>
      </c>
      <c r="B129">
        <v>114</v>
      </c>
      <c r="C129">
        <v>640</v>
      </c>
      <c r="D129">
        <v>0.8</v>
      </c>
    </row>
    <row r="130" spans="1:4" x14ac:dyDescent="0.25">
      <c r="A130">
        <v>31769</v>
      </c>
      <c r="B130">
        <v>114</v>
      </c>
      <c r="C130">
        <v>645</v>
      </c>
      <c r="D130">
        <v>0.80625000000000002</v>
      </c>
    </row>
    <row r="131" spans="1:4" x14ac:dyDescent="0.25">
      <c r="A131">
        <v>31770</v>
      </c>
      <c r="B131">
        <v>114</v>
      </c>
      <c r="C131">
        <v>650</v>
      </c>
      <c r="D131">
        <v>0.8125</v>
      </c>
    </row>
    <row r="132" spans="1:4" x14ac:dyDescent="0.25">
      <c r="A132">
        <v>31771</v>
      </c>
      <c r="B132">
        <v>114</v>
      </c>
      <c r="C132">
        <v>655</v>
      </c>
      <c r="D132">
        <v>0.81874999999999998</v>
      </c>
    </row>
    <row r="133" spans="1:4" x14ac:dyDescent="0.25">
      <c r="A133">
        <v>31772</v>
      </c>
      <c r="B133">
        <v>114</v>
      </c>
      <c r="C133">
        <v>660</v>
      </c>
      <c r="D133">
        <v>0.82499999999999996</v>
      </c>
    </row>
    <row r="134" spans="1:4" x14ac:dyDescent="0.25">
      <c r="A134">
        <v>31773</v>
      </c>
      <c r="B134">
        <v>114</v>
      </c>
      <c r="C134">
        <v>665</v>
      </c>
      <c r="D134">
        <v>0.83125000000000004</v>
      </c>
    </row>
    <row r="135" spans="1:4" x14ac:dyDescent="0.25">
      <c r="A135">
        <v>31774</v>
      </c>
      <c r="B135">
        <v>114</v>
      </c>
      <c r="C135">
        <v>670</v>
      </c>
      <c r="D135">
        <v>0.83750000000000002</v>
      </c>
    </row>
    <row r="136" spans="1:4" x14ac:dyDescent="0.25">
      <c r="A136">
        <v>31775</v>
      </c>
      <c r="B136">
        <v>114</v>
      </c>
      <c r="C136">
        <v>675</v>
      </c>
      <c r="D136">
        <v>0.84375</v>
      </c>
    </row>
    <row r="137" spans="1:4" x14ac:dyDescent="0.25">
      <c r="A137">
        <v>31776</v>
      </c>
      <c r="B137">
        <v>114</v>
      </c>
      <c r="C137">
        <v>680</v>
      </c>
      <c r="D137">
        <v>0.85</v>
      </c>
    </row>
    <row r="138" spans="1:4" x14ac:dyDescent="0.25">
      <c r="A138">
        <v>31777</v>
      </c>
      <c r="B138">
        <v>114</v>
      </c>
      <c r="C138">
        <v>685</v>
      </c>
      <c r="D138">
        <v>0.85624999999999996</v>
      </c>
    </row>
    <row r="139" spans="1:4" x14ac:dyDescent="0.25">
      <c r="A139">
        <v>31778</v>
      </c>
      <c r="B139">
        <v>114</v>
      </c>
      <c r="C139">
        <v>690</v>
      </c>
      <c r="D139">
        <v>0.86250000000000004</v>
      </c>
    </row>
    <row r="140" spans="1:4" x14ac:dyDescent="0.25">
      <c r="A140">
        <v>31779</v>
      </c>
      <c r="B140">
        <v>114</v>
      </c>
      <c r="C140">
        <v>695</v>
      </c>
      <c r="D140">
        <v>0.86875000000000002</v>
      </c>
    </row>
    <row r="141" spans="1:4" x14ac:dyDescent="0.25">
      <c r="A141">
        <v>31780</v>
      </c>
      <c r="B141">
        <v>114</v>
      </c>
      <c r="C141">
        <v>700</v>
      </c>
      <c r="D141">
        <v>0.875</v>
      </c>
    </row>
    <row r="142" spans="1:4" x14ac:dyDescent="0.25">
      <c r="A142">
        <v>31781</v>
      </c>
      <c r="B142">
        <v>114</v>
      </c>
      <c r="C142">
        <v>705</v>
      </c>
      <c r="D142">
        <v>0.88124999999999998</v>
      </c>
    </row>
    <row r="143" spans="1:4" x14ac:dyDescent="0.25">
      <c r="A143">
        <v>31782</v>
      </c>
      <c r="B143">
        <v>114</v>
      </c>
      <c r="C143">
        <v>710</v>
      </c>
      <c r="D143">
        <v>0.88749999999999996</v>
      </c>
    </row>
    <row r="144" spans="1:4" x14ac:dyDescent="0.25">
      <c r="A144">
        <v>31783</v>
      </c>
      <c r="B144">
        <v>114</v>
      </c>
      <c r="C144">
        <v>715</v>
      </c>
      <c r="D144">
        <v>0.89375000000000004</v>
      </c>
    </row>
    <row r="145" spans="1:4" x14ac:dyDescent="0.25">
      <c r="A145">
        <v>31784</v>
      </c>
      <c r="B145">
        <v>114</v>
      </c>
      <c r="C145">
        <v>720</v>
      </c>
      <c r="D145">
        <v>0.9</v>
      </c>
    </row>
    <row r="146" spans="1:4" x14ac:dyDescent="0.25">
      <c r="A146">
        <v>31785</v>
      </c>
      <c r="B146">
        <v>114</v>
      </c>
      <c r="C146">
        <v>725</v>
      </c>
      <c r="D146">
        <v>0.90625</v>
      </c>
    </row>
    <row r="147" spans="1:4" x14ac:dyDescent="0.25">
      <c r="A147">
        <v>31786</v>
      </c>
      <c r="B147">
        <v>114</v>
      </c>
      <c r="C147">
        <v>730</v>
      </c>
      <c r="D147">
        <v>0.91249999999999998</v>
      </c>
    </row>
    <row r="148" spans="1:4" x14ac:dyDescent="0.25">
      <c r="A148">
        <v>31787</v>
      </c>
      <c r="B148">
        <v>114</v>
      </c>
      <c r="C148">
        <v>735</v>
      </c>
      <c r="D148">
        <v>0.91874999999999996</v>
      </c>
    </row>
    <row r="149" spans="1:4" x14ac:dyDescent="0.25">
      <c r="A149">
        <v>31788</v>
      </c>
      <c r="B149">
        <v>114</v>
      </c>
      <c r="C149">
        <v>740</v>
      </c>
      <c r="D149">
        <v>0.92500000000000004</v>
      </c>
    </row>
    <row r="150" spans="1:4" x14ac:dyDescent="0.25">
      <c r="A150">
        <v>31789</v>
      </c>
      <c r="B150">
        <v>114</v>
      </c>
      <c r="C150">
        <v>745</v>
      </c>
      <c r="D150">
        <v>0.93125000000000002</v>
      </c>
    </row>
    <row r="151" spans="1:4" x14ac:dyDescent="0.25">
      <c r="A151">
        <v>31790</v>
      </c>
      <c r="B151">
        <v>114</v>
      </c>
      <c r="C151">
        <v>750</v>
      </c>
      <c r="D151">
        <v>0.9375</v>
      </c>
    </row>
    <row r="152" spans="1:4" x14ac:dyDescent="0.25">
      <c r="A152">
        <v>31791</v>
      </c>
      <c r="B152">
        <v>114</v>
      </c>
      <c r="C152">
        <v>755</v>
      </c>
      <c r="D152">
        <v>0.94374999999999998</v>
      </c>
    </row>
    <row r="153" spans="1:4" x14ac:dyDescent="0.25">
      <c r="A153">
        <v>31792</v>
      </c>
      <c r="B153">
        <v>114</v>
      </c>
      <c r="C153">
        <v>760</v>
      </c>
      <c r="D153">
        <v>0.95</v>
      </c>
    </row>
    <row r="154" spans="1:4" x14ac:dyDescent="0.25">
      <c r="A154">
        <v>31793</v>
      </c>
      <c r="B154">
        <v>114</v>
      </c>
      <c r="C154">
        <v>765</v>
      </c>
      <c r="D154">
        <v>0.95625000000000004</v>
      </c>
    </row>
    <row r="155" spans="1:4" x14ac:dyDescent="0.25">
      <c r="A155">
        <v>31794</v>
      </c>
      <c r="B155">
        <v>114</v>
      </c>
      <c r="C155">
        <v>770</v>
      </c>
      <c r="D155">
        <v>0.96250000000000002</v>
      </c>
    </row>
    <row r="156" spans="1:4" x14ac:dyDescent="0.25">
      <c r="A156">
        <v>31795</v>
      </c>
      <c r="B156">
        <v>114</v>
      </c>
      <c r="C156">
        <v>775</v>
      </c>
      <c r="D156">
        <v>0.96875</v>
      </c>
    </row>
    <row r="157" spans="1:4" x14ac:dyDescent="0.25">
      <c r="A157">
        <v>31796</v>
      </c>
      <c r="B157">
        <v>114</v>
      </c>
      <c r="C157">
        <v>780</v>
      </c>
      <c r="D157">
        <v>0.97499999999999998</v>
      </c>
    </row>
    <row r="158" spans="1:4" x14ac:dyDescent="0.25">
      <c r="A158">
        <v>31797</v>
      </c>
      <c r="B158">
        <v>114</v>
      </c>
      <c r="C158">
        <v>785</v>
      </c>
      <c r="D158">
        <v>0.98124999999999996</v>
      </c>
    </row>
    <row r="159" spans="1:4" x14ac:dyDescent="0.25">
      <c r="A159">
        <v>31798</v>
      </c>
      <c r="B159">
        <v>114</v>
      </c>
      <c r="C159">
        <v>790</v>
      </c>
      <c r="D159">
        <v>0.98750000000000004</v>
      </c>
    </row>
    <row r="160" spans="1:4" x14ac:dyDescent="0.25">
      <c r="A160">
        <v>31799</v>
      </c>
      <c r="B160">
        <v>114</v>
      </c>
      <c r="C160">
        <v>795</v>
      </c>
      <c r="D160">
        <v>0.99375000000000002</v>
      </c>
    </row>
    <row r="161" spans="1:4" x14ac:dyDescent="0.25">
      <c r="A161">
        <v>31800</v>
      </c>
      <c r="B161">
        <v>114</v>
      </c>
      <c r="C161">
        <v>800</v>
      </c>
      <c r="D161">
        <v>1</v>
      </c>
    </row>
    <row r="162" spans="1:4" x14ac:dyDescent="0.25">
      <c r="A162">
        <v>31801</v>
      </c>
      <c r="B162">
        <v>114</v>
      </c>
      <c r="C162">
        <v>805</v>
      </c>
      <c r="D162">
        <v>1</v>
      </c>
    </row>
    <row r="163" spans="1:4" x14ac:dyDescent="0.25">
      <c r="A163">
        <v>31802</v>
      </c>
      <c r="B163">
        <v>114</v>
      </c>
      <c r="C163">
        <v>810</v>
      </c>
      <c r="D163">
        <v>1</v>
      </c>
    </row>
    <row r="164" spans="1:4" x14ac:dyDescent="0.25">
      <c r="A164">
        <v>31803</v>
      </c>
      <c r="B164">
        <v>114</v>
      </c>
      <c r="C164">
        <v>815</v>
      </c>
      <c r="D164">
        <v>1</v>
      </c>
    </row>
    <row r="165" spans="1:4" x14ac:dyDescent="0.25">
      <c r="A165">
        <v>31804</v>
      </c>
      <c r="B165">
        <v>114</v>
      </c>
      <c r="C165">
        <v>820</v>
      </c>
      <c r="D165">
        <v>1</v>
      </c>
    </row>
    <row r="166" spans="1:4" x14ac:dyDescent="0.25">
      <c r="A166">
        <v>31805</v>
      </c>
      <c r="B166">
        <v>114</v>
      </c>
      <c r="C166">
        <v>825</v>
      </c>
      <c r="D166">
        <v>1</v>
      </c>
    </row>
    <row r="167" spans="1:4" x14ac:dyDescent="0.25">
      <c r="A167">
        <v>31806</v>
      </c>
      <c r="B167">
        <v>114</v>
      </c>
      <c r="C167">
        <v>830</v>
      </c>
      <c r="D167">
        <v>1</v>
      </c>
    </row>
    <row r="168" spans="1:4" x14ac:dyDescent="0.25">
      <c r="A168">
        <v>31807</v>
      </c>
      <c r="B168">
        <v>114</v>
      </c>
      <c r="C168">
        <v>835</v>
      </c>
      <c r="D168">
        <v>1</v>
      </c>
    </row>
    <row r="169" spans="1:4" x14ac:dyDescent="0.25">
      <c r="A169">
        <v>31808</v>
      </c>
      <c r="B169">
        <v>114</v>
      </c>
      <c r="C169">
        <v>840</v>
      </c>
      <c r="D169">
        <v>1</v>
      </c>
    </row>
    <row r="170" spans="1:4" x14ac:dyDescent="0.25">
      <c r="A170">
        <v>31809</v>
      </c>
      <c r="B170">
        <v>114</v>
      </c>
      <c r="C170">
        <v>845</v>
      </c>
      <c r="D170">
        <v>1</v>
      </c>
    </row>
    <row r="171" spans="1:4" x14ac:dyDescent="0.25">
      <c r="A171">
        <v>31810</v>
      </c>
      <c r="B171">
        <v>114</v>
      </c>
      <c r="C171">
        <v>850</v>
      </c>
      <c r="D171">
        <v>1</v>
      </c>
    </row>
    <row r="172" spans="1:4" x14ac:dyDescent="0.25">
      <c r="A172">
        <v>31811</v>
      </c>
      <c r="B172">
        <v>114</v>
      </c>
      <c r="C172">
        <v>855</v>
      </c>
      <c r="D172">
        <v>1</v>
      </c>
    </row>
    <row r="173" spans="1:4" x14ac:dyDescent="0.25">
      <c r="A173">
        <v>31812</v>
      </c>
      <c r="B173">
        <v>114</v>
      </c>
      <c r="C173">
        <v>860</v>
      </c>
      <c r="D173">
        <v>1</v>
      </c>
    </row>
    <row r="174" spans="1:4" x14ac:dyDescent="0.25">
      <c r="A174">
        <v>31813</v>
      </c>
      <c r="B174">
        <v>114</v>
      </c>
      <c r="C174">
        <v>865</v>
      </c>
      <c r="D174">
        <v>1</v>
      </c>
    </row>
    <row r="175" spans="1:4" x14ac:dyDescent="0.25">
      <c r="A175">
        <v>31814</v>
      </c>
      <c r="B175">
        <v>114</v>
      </c>
      <c r="C175">
        <v>870</v>
      </c>
      <c r="D175">
        <v>1</v>
      </c>
    </row>
    <row r="176" spans="1:4" x14ac:dyDescent="0.25">
      <c r="A176">
        <v>31815</v>
      </c>
      <c r="B176">
        <v>114</v>
      </c>
      <c r="C176">
        <v>875</v>
      </c>
      <c r="D176">
        <v>1</v>
      </c>
    </row>
    <row r="177" spans="1:4" x14ac:dyDescent="0.25">
      <c r="A177">
        <v>31816</v>
      </c>
      <c r="B177">
        <v>114</v>
      </c>
      <c r="C177">
        <v>880</v>
      </c>
      <c r="D177">
        <v>1</v>
      </c>
    </row>
    <row r="178" spans="1:4" x14ac:dyDescent="0.25">
      <c r="A178">
        <v>31817</v>
      </c>
      <c r="B178">
        <v>114</v>
      </c>
      <c r="C178">
        <v>884.99999999999898</v>
      </c>
      <c r="D178">
        <v>1</v>
      </c>
    </row>
    <row r="179" spans="1:4" x14ac:dyDescent="0.25">
      <c r="A179">
        <v>31818</v>
      </c>
      <c r="B179">
        <v>114</v>
      </c>
      <c r="C179">
        <v>889.99999999999898</v>
      </c>
      <c r="D179">
        <v>1</v>
      </c>
    </row>
    <row r="180" spans="1:4" x14ac:dyDescent="0.25">
      <c r="A180">
        <v>31819</v>
      </c>
      <c r="B180">
        <v>114</v>
      </c>
      <c r="C180">
        <v>894.99999999999898</v>
      </c>
      <c r="D180">
        <v>1</v>
      </c>
    </row>
    <row r="181" spans="1:4" x14ac:dyDescent="0.25">
      <c r="A181">
        <v>31820</v>
      </c>
      <c r="B181">
        <v>114</v>
      </c>
      <c r="C181">
        <v>899.99999999999898</v>
      </c>
      <c r="D181">
        <v>1</v>
      </c>
    </row>
    <row r="182" spans="1:4" x14ac:dyDescent="0.25">
      <c r="A182">
        <v>31821</v>
      </c>
      <c r="B182">
        <v>114</v>
      </c>
      <c r="C182">
        <v>904.99999999999898</v>
      </c>
      <c r="D182">
        <v>1</v>
      </c>
    </row>
    <row r="183" spans="1:4" x14ac:dyDescent="0.25">
      <c r="A183">
        <v>31822</v>
      </c>
      <c r="B183">
        <v>114</v>
      </c>
      <c r="C183">
        <v>909.99999999999898</v>
      </c>
      <c r="D183">
        <v>1</v>
      </c>
    </row>
    <row r="184" spans="1:4" x14ac:dyDescent="0.25">
      <c r="A184">
        <v>31823</v>
      </c>
      <c r="B184">
        <v>114</v>
      </c>
      <c r="C184">
        <v>914.99999999999898</v>
      </c>
      <c r="D184">
        <v>1</v>
      </c>
    </row>
    <row r="185" spans="1:4" x14ac:dyDescent="0.25">
      <c r="A185">
        <v>31824</v>
      </c>
      <c r="B185">
        <v>114</v>
      </c>
      <c r="C185">
        <v>919.99999999999898</v>
      </c>
      <c r="D185">
        <v>1</v>
      </c>
    </row>
    <row r="186" spans="1:4" x14ac:dyDescent="0.25">
      <c r="A186">
        <v>31825</v>
      </c>
      <c r="B186">
        <v>114</v>
      </c>
      <c r="C186">
        <v>924.99999999999898</v>
      </c>
      <c r="D186">
        <v>1</v>
      </c>
    </row>
    <row r="187" spans="1:4" x14ac:dyDescent="0.25">
      <c r="A187">
        <v>31826</v>
      </c>
      <c r="B187">
        <v>114</v>
      </c>
      <c r="C187">
        <v>929.99999999999898</v>
      </c>
      <c r="D187">
        <v>1</v>
      </c>
    </row>
    <row r="188" spans="1:4" x14ac:dyDescent="0.25">
      <c r="A188">
        <v>31827</v>
      </c>
      <c r="B188">
        <v>114</v>
      </c>
      <c r="C188">
        <v>934.99999999999898</v>
      </c>
      <c r="D188">
        <v>1</v>
      </c>
    </row>
    <row r="189" spans="1:4" x14ac:dyDescent="0.25">
      <c r="A189">
        <v>31828</v>
      </c>
      <c r="B189">
        <v>114</v>
      </c>
      <c r="C189">
        <v>939.99999999999898</v>
      </c>
      <c r="D189">
        <v>1</v>
      </c>
    </row>
    <row r="190" spans="1:4" x14ac:dyDescent="0.25">
      <c r="A190">
        <v>31829</v>
      </c>
      <c r="B190">
        <v>114</v>
      </c>
      <c r="C190">
        <v>944.99999999999898</v>
      </c>
      <c r="D190">
        <v>1</v>
      </c>
    </row>
    <row r="191" spans="1:4" x14ac:dyDescent="0.25">
      <c r="A191">
        <v>31830</v>
      </c>
      <c r="B191">
        <v>114</v>
      </c>
      <c r="C191">
        <v>949.99999999999898</v>
      </c>
      <c r="D191">
        <v>1</v>
      </c>
    </row>
    <row r="192" spans="1:4" x14ac:dyDescent="0.25">
      <c r="A192">
        <v>31831</v>
      </c>
      <c r="B192">
        <v>114</v>
      </c>
      <c r="C192">
        <v>954.99999999999898</v>
      </c>
      <c r="D192">
        <v>1</v>
      </c>
    </row>
    <row r="193" spans="1:4" x14ac:dyDescent="0.25">
      <c r="A193">
        <v>31832</v>
      </c>
      <c r="B193">
        <v>114</v>
      </c>
      <c r="C193">
        <v>959.99999999999898</v>
      </c>
      <c r="D193">
        <v>1</v>
      </c>
    </row>
    <row r="194" spans="1:4" x14ac:dyDescent="0.25">
      <c r="A194">
        <v>31833</v>
      </c>
      <c r="B194">
        <v>114</v>
      </c>
      <c r="C194">
        <v>964.99999999999898</v>
      </c>
      <c r="D194">
        <v>1</v>
      </c>
    </row>
    <row r="195" spans="1:4" x14ac:dyDescent="0.25">
      <c r="A195">
        <v>31834</v>
      </c>
      <c r="B195">
        <v>114</v>
      </c>
      <c r="C195">
        <v>969.99999999999898</v>
      </c>
      <c r="D195">
        <v>1</v>
      </c>
    </row>
    <row r="196" spans="1:4" x14ac:dyDescent="0.25">
      <c r="A196">
        <v>31835</v>
      </c>
      <c r="B196">
        <v>114</v>
      </c>
      <c r="C196">
        <v>974.99999999999898</v>
      </c>
      <c r="D196">
        <v>1</v>
      </c>
    </row>
    <row r="197" spans="1:4" x14ac:dyDescent="0.25">
      <c r="A197">
        <v>31836</v>
      </c>
      <c r="B197">
        <v>114</v>
      </c>
      <c r="C197">
        <v>980</v>
      </c>
      <c r="D197">
        <v>1</v>
      </c>
    </row>
    <row r="198" spans="1:4" x14ac:dyDescent="0.25">
      <c r="A198">
        <v>31837</v>
      </c>
      <c r="B198">
        <v>114</v>
      </c>
      <c r="C198">
        <v>985</v>
      </c>
      <c r="D198">
        <v>1</v>
      </c>
    </row>
    <row r="199" spans="1:4" x14ac:dyDescent="0.25">
      <c r="A199">
        <v>31838</v>
      </c>
      <c r="B199">
        <v>114</v>
      </c>
      <c r="C199">
        <v>990</v>
      </c>
      <c r="D199">
        <v>1</v>
      </c>
    </row>
    <row r="200" spans="1:4" x14ac:dyDescent="0.25">
      <c r="A200">
        <v>31839</v>
      </c>
      <c r="B200">
        <v>114</v>
      </c>
      <c r="C200">
        <v>995</v>
      </c>
      <c r="D200">
        <v>1</v>
      </c>
    </row>
    <row r="201" spans="1:4" x14ac:dyDescent="0.25">
      <c r="A201">
        <v>31840</v>
      </c>
      <c r="B201">
        <v>114</v>
      </c>
      <c r="C201">
        <v>1000</v>
      </c>
      <c r="D201">
        <v>1</v>
      </c>
    </row>
    <row r="202" spans="1:4" x14ac:dyDescent="0.25">
      <c r="A202">
        <v>31841</v>
      </c>
      <c r="B202">
        <v>114</v>
      </c>
      <c r="C202">
        <v>1005</v>
      </c>
      <c r="D202">
        <v>1</v>
      </c>
    </row>
    <row r="203" spans="1:4" x14ac:dyDescent="0.25">
      <c r="A203">
        <v>31842</v>
      </c>
      <c r="B203">
        <v>114</v>
      </c>
      <c r="C203">
        <v>1010</v>
      </c>
      <c r="D203">
        <v>1</v>
      </c>
    </row>
    <row r="204" spans="1:4" x14ac:dyDescent="0.25">
      <c r="A204">
        <v>31843</v>
      </c>
      <c r="B204">
        <v>114</v>
      </c>
      <c r="C204">
        <v>1015</v>
      </c>
      <c r="D204">
        <v>1</v>
      </c>
    </row>
    <row r="205" spans="1:4" x14ac:dyDescent="0.25">
      <c r="A205">
        <v>31844</v>
      </c>
      <c r="B205">
        <v>114</v>
      </c>
      <c r="C205">
        <v>1020</v>
      </c>
      <c r="D205">
        <v>1</v>
      </c>
    </row>
    <row r="206" spans="1:4" x14ac:dyDescent="0.25">
      <c r="A206">
        <v>31845</v>
      </c>
      <c r="B206">
        <v>114</v>
      </c>
      <c r="C206">
        <v>1025</v>
      </c>
      <c r="D206">
        <v>1</v>
      </c>
    </row>
    <row r="207" spans="1:4" x14ac:dyDescent="0.25">
      <c r="A207">
        <v>31846</v>
      </c>
      <c r="B207">
        <v>114</v>
      </c>
      <c r="C207">
        <v>1030</v>
      </c>
      <c r="D207">
        <v>1</v>
      </c>
    </row>
    <row r="208" spans="1:4" x14ac:dyDescent="0.25">
      <c r="A208">
        <v>31847</v>
      </c>
      <c r="B208">
        <v>114</v>
      </c>
      <c r="C208">
        <v>1035</v>
      </c>
      <c r="D208">
        <v>1</v>
      </c>
    </row>
    <row r="209" spans="1:4" x14ac:dyDescent="0.25">
      <c r="A209">
        <v>31848</v>
      </c>
      <c r="B209">
        <v>114</v>
      </c>
      <c r="C209">
        <v>1040</v>
      </c>
      <c r="D209">
        <v>1</v>
      </c>
    </row>
    <row r="210" spans="1:4" x14ac:dyDescent="0.25">
      <c r="A210">
        <v>31849</v>
      </c>
      <c r="B210">
        <v>114</v>
      </c>
      <c r="C210">
        <v>1045</v>
      </c>
      <c r="D210">
        <v>1</v>
      </c>
    </row>
    <row r="211" spans="1:4" x14ac:dyDescent="0.25">
      <c r="A211">
        <v>31850</v>
      </c>
      <c r="B211">
        <v>114</v>
      </c>
      <c r="C211">
        <v>1050</v>
      </c>
      <c r="D211">
        <v>1</v>
      </c>
    </row>
    <row r="212" spans="1:4" x14ac:dyDescent="0.25">
      <c r="A212">
        <v>31851</v>
      </c>
      <c r="B212">
        <v>114</v>
      </c>
      <c r="C212">
        <v>1055</v>
      </c>
      <c r="D212">
        <v>1</v>
      </c>
    </row>
    <row r="213" spans="1:4" x14ac:dyDescent="0.25">
      <c r="A213">
        <v>31852</v>
      </c>
      <c r="B213">
        <v>114</v>
      </c>
      <c r="C213">
        <v>1060</v>
      </c>
      <c r="D213">
        <v>1</v>
      </c>
    </row>
    <row r="214" spans="1:4" x14ac:dyDescent="0.25">
      <c r="A214">
        <v>31853</v>
      </c>
      <c r="B214">
        <v>114</v>
      </c>
      <c r="C214">
        <v>1065</v>
      </c>
      <c r="D214">
        <v>1</v>
      </c>
    </row>
    <row r="215" spans="1:4" x14ac:dyDescent="0.25">
      <c r="A215">
        <v>31854</v>
      </c>
      <c r="B215">
        <v>114</v>
      </c>
      <c r="C215">
        <v>1070</v>
      </c>
      <c r="D215">
        <v>1</v>
      </c>
    </row>
    <row r="216" spans="1:4" x14ac:dyDescent="0.25">
      <c r="A216">
        <v>31855</v>
      </c>
      <c r="B216">
        <v>114</v>
      </c>
      <c r="C216">
        <v>1075</v>
      </c>
      <c r="D216">
        <v>1</v>
      </c>
    </row>
    <row r="217" spans="1:4" x14ac:dyDescent="0.25">
      <c r="A217">
        <v>31856</v>
      </c>
      <c r="B217">
        <v>114</v>
      </c>
      <c r="C217">
        <v>1080</v>
      </c>
      <c r="D217">
        <v>1</v>
      </c>
    </row>
    <row r="218" spans="1:4" x14ac:dyDescent="0.25">
      <c r="A218">
        <v>31857</v>
      </c>
      <c r="B218">
        <v>114</v>
      </c>
      <c r="C218">
        <v>1085</v>
      </c>
      <c r="D218">
        <v>1</v>
      </c>
    </row>
    <row r="219" spans="1:4" x14ac:dyDescent="0.25">
      <c r="A219">
        <v>31858</v>
      </c>
      <c r="B219">
        <v>114</v>
      </c>
      <c r="C219">
        <v>1090</v>
      </c>
      <c r="D219">
        <v>1</v>
      </c>
    </row>
    <row r="220" spans="1:4" x14ac:dyDescent="0.25">
      <c r="A220">
        <v>31859</v>
      </c>
      <c r="B220">
        <v>114</v>
      </c>
      <c r="C220">
        <v>1095</v>
      </c>
      <c r="D220">
        <v>1</v>
      </c>
    </row>
    <row r="221" spans="1:4" x14ac:dyDescent="0.25">
      <c r="A221">
        <v>31860</v>
      </c>
      <c r="B221">
        <v>114</v>
      </c>
      <c r="C221">
        <v>1100</v>
      </c>
      <c r="D221">
        <v>1</v>
      </c>
    </row>
    <row r="222" spans="1:4" x14ac:dyDescent="0.25">
      <c r="A222">
        <v>31861</v>
      </c>
      <c r="B222">
        <v>114</v>
      </c>
      <c r="C222">
        <v>1105</v>
      </c>
      <c r="D222">
        <v>1</v>
      </c>
    </row>
    <row r="223" spans="1:4" x14ac:dyDescent="0.25">
      <c r="A223">
        <v>31862</v>
      </c>
      <c r="B223">
        <v>114</v>
      </c>
      <c r="C223">
        <v>1110</v>
      </c>
      <c r="D223">
        <v>1</v>
      </c>
    </row>
    <row r="224" spans="1:4" x14ac:dyDescent="0.25">
      <c r="A224">
        <v>31863</v>
      </c>
      <c r="B224">
        <v>114</v>
      </c>
      <c r="C224">
        <v>1115</v>
      </c>
      <c r="D224">
        <v>1</v>
      </c>
    </row>
    <row r="225" spans="1:4" x14ac:dyDescent="0.25">
      <c r="A225">
        <v>31864</v>
      </c>
      <c r="B225">
        <v>114</v>
      </c>
      <c r="C225">
        <v>1120</v>
      </c>
      <c r="D225">
        <v>1</v>
      </c>
    </row>
    <row r="226" spans="1:4" x14ac:dyDescent="0.25">
      <c r="A226">
        <v>31865</v>
      </c>
      <c r="B226">
        <v>114</v>
      </c>
      <c r="C226">
        <v>1125</v>
      </c>
      <c r="D226">
        <v>1</v>
      </c>
    </row>
    <row r="227" spans="1:4" x14ac:dyDescent="0.25">
      <c r="A227">
        <v>31866</v>
      </c>
      <c r="B227">
        <v>114</v>
      </c>
      <c r="C227">
        <v>1130</v>
      </c>
      <c r="D227">
        <v>1</v>
      </c>
    </row>
    <row r="228" spans="1:4" x14ac:dyDescent="0.25">
      <c r="A228">
        <v>31867</v>
      </c>
      <c r="B228">
        <v>114</v>
      </c>
      <c r="C228">
        <v>1135</v>
      </c>
      <c r="D228">
        <v>1</v>
      </c>
    </row>
    <row r="229" spans="1:4" x14ac:dyDescent="0.25">
      <c r="A229">
        <v>31868</v>
      </c>
      <c r="B229">
        <v>114</v>
      </c>
      <c r="C229">
        <v>1140</v>
      </c>
      <c r="D229">
        <v>1</v>
      </c>
    </row>
    <row r="230" spans="1:4" x14ac:dyDescent="0.25">
      <c r="A230">
        <v>31869</v>
      </c>
      <c r="B230">
        <v>114</v>
      </c>
      <c r="C230">
        <v>1145</v>
      </c>
      <c r="D230">
        <v>1</v>
      </c>
    </row>
    <row r="231" spans="1:4" x14ac:dyDescent="0.25">
      <c r="A231">
        <v>31870</v>
      </c>
      <c r="B231">
        <v>114</v>
      </c>
      <c r="C231">
        <v>1150</v>
      </c>
      <c r="D231">
        <v>1</v>
      </c>
    </row>
    <row r="232" spans="1:4" x14ac:dyDescent="0.25">
      <c r="A232">
        <v>31871</v>
      </c>
      <c r="B232">
        <v>114</v>
      </c>
      <c r="C232">
        <v>1155</v>
      </c>
      <c r="D232">
        <v>1</v>
      </c>
    </row>
    <row r="233" spans="1:4" x14ac:dyDescent="0.25">
      <c r="A233">
        <v>31872</v>
      </c>
      <c r="B233">
        <v>114</v>
      </c>
      <c r="C233">
        <v>1160</v>
      </c>
      <c r="D233">
        <v>1</v>
      </c>
    </row>
    <row r="234" spans="1:4" x14ac:dyDescent="0.25">
      <c r="A234">
        <v>31873</v>
      </c>
      <c r="B234">
        <v>114</v>
      </c>
      <c r="C234">
        <v>1165</v>
      </c>
      <c r="D234">
        <v>1</v>
      </c>
    </row>
    <row r="235" spans="1:4" x14ac:dyDescent="0.25">
      <c r="A235">
        <v>31874</v>
      </c>
      <c r="B235">
        <v>114</v>
      </c>
      <c r="C235">
        <v>1170</v>
      </c>
      <c r="D235">
        <v>1</v>
      </c>
    </row>
    <row r="236" spans="1:4" x14ac:dyDescent="0.25">
      <c r="A236">
        <v>31875</v>
      </c>
      <c r="B236">
        <v>114</v>
      </c>
      <c r="C236">
        <v>1175</v>
      </c>
      <c r="D236">
        <v>1</v>
      </c>
    </row>
    <row r="237" spans="1:4" x14ac:dyDescent="0.25">
      <c r="A237">
        <v>31876</v>
      </c>
      <c r="B237">
        <v>114</v>
      </c>
      <c r="C237">
        <v>1180</v>
      </c>
      <c r="D237">
        <v>1</v>
      </c>
    </row>
    <row r="238" spans="1:4" x14ac:dyDescent="0.25">
      <c r="A238">
        <v>31877</v>
      </c>
      <c r="B238">
        <v>114</v>
      </c>
      <c r="C238">
        <v>1185</v>
      </c>
      <c r="D238">
        <v>1</v>
      </c>
    </row>
    <row r="239" spans="1:4" x14ac:dyDescent="0.25">
      <c r="A239">
        <v>31878</v>
      </c>
      <c r="B239">
        <v>114</v>
      </c>
      <c r="C239">
        <v>1190</v>
      </c>
      <c r="D239">
        <v>1</v>
      </c>
    </row>
    <row r="240" spans="1:4" x14ac:dyDescent="0.25">
      <c r="A240">
        <v>31879</v>
      </c>
      <c r="B240">
        <v>114</v>
      </c>
      <c r="C240">
        <v>1195</v>
      </c>
      <c r="D240">
        <v>1</v>
      </c>
    </row>
    <row r="241" spans="1:4" x14ac:dyDescent="0.25">
      <c r="A241">
        <v>31880</v>
      </c>
      <c r="B241">
        <v>114</v>
      </c>
      <c r="C241">
        <v>1200</v>
      </c>
      <c r="D241">
        <v>1</v>
      </c>
    </row>
    <row r="242" spans="1:4" x14ac:dyDescent="0.25">
      <c r="A242">
        <v>31881</v>
      </c>
      <c r="B242">
        <v>114</v>
      </c>
      <c r="C242">
        <v>1205</v>
      </c>
      <c r="D242">
        <v>1</v>
      </c>
    </row>
    <row r="243" spans="1:4" x14ac:dyDescent="0.25">
      <c r="A243">
        <v>31882</v>
      </c>
      <c r="B243">
        <v>114</v>
      </c>
      <c r="C243">
        <v>1210</v>
      </c>
      <c r="D243">
        <v>1</v>
      </c>
    </row>
    <row r="244" spans="1:4" x14ac:dyDescent="0.25">
      <c r="A244">
        <v>31883</v>
      </c>
      <c r="B244">
        <v>114</v>
      </c>
      <c r="C244">
        <v>1215</v>
      </c>
      <c r="D244">
        <v>1</v>
      </c>
    </row>
    <row r="245" spans="1:4" x14ac:dyDescent="0.25">
      <c r="A245">
        <v>31884</v>
      </c>
      <c r="B245">
        <v>114</v>
      </c>
      <c r="C245">
        <v>1220</v>
      </c>
      <c r="D245">
        <v>1</v>
      </c>
    </row>
    <row r="246" spans="1:4" x14ac:dyDescent="0.25">
      <c r="A246">
        <v>31885</v>
      </c>
      <c r="B246">
        <v>114</v>
      </c>
      <c r="C246">
        <v>1225</v>
      </c>
      <c r="D246">
        <v>1</v>
      </c>
    </row>
    <row r="247" spans="1:4" x14ac:dyDescent="0.25">
      <c r="A247">
        <v>31886</v>
      </c>
      <c r="B247">
        <v>114</v>
      </c>
      <c r="C247">
        <v>1230</v>
      </c>
      <c r="D247">
        <v>1</v>
      </c>
    </row>
    <row r="248" spans="1:4" x14ac:dyDescent="0.25">
      <c r="A248">
        <v>31887</v>
      </c>
      <c r="B248">
        <v>114</v>
      </c>
      <c r="C248">
        <v>1235</v>
      </c>
      <c r="D248">
        <v>1</v>
      </c>
    </row>
    <row r="249" spans="1:4" x14ac:dyDescent="0.25">
      <c r="A249">
        <v>31888</v>
      </c>
      <c r="B249">
        <v>114</v>
      </c>
      <c r="C249">
        <v>1240</v>
      </c>
      <c r="D249">
        <v>1</v>
      </c>
    </row>
    <row r="250" spans="1:4" x14ac:dyDescent="0.25">
      <c r="A250">
        <v>31889</v>
      </c>
      <c r="B250">
        <v>114</v>
      </c>
      <c r="C250">
        <v>1245</v>
      </c>
      <c r="D250">
        <v>1</v>
      </c>
    </row>
    <row r="251" spans="1:4" x14ac:dyDescent="0.25">
      <c r="A251">
        <v>31890</v>
      </c>
      <c r="B251">
        <v>114</v>
      </c>
      <c r="C251">
        <v>1250</v>
      </c>
      <c r="D251">
        <v>1</v>
      </c>
    </row>
    <row r="252" spans="1:4" x14ac:dyDescent="0.25">
      <c r="A252">
        <v>31891</v>
      </c>
      <c r="B252">
        <v>114</v>
      </c>
      <c r="C252">
        <v>1255</v>
      </c>
      <c r="D252">
        <v>1</v>
      </c>
    </row>
    <row r="253" spans="1:4" x14ac:dyDescent="0.25">
      <c r="A253">
        <v>31892</v>
      </c>
      <c r="B253">
        <v>114</v>
      </c>
      <c r="C253">
        <v>1260</v>
      </c>
      <c r="D253">
        <v>1</v>
      </c>
    </row>
    <row r="254" spans="1:4" x14ac:dyDescent="0.25">
      <c r="A254">
        <v>31893</v>
      </c>
      <c r="B254">
        <v>114</v>
      </c>
      <c r="C254">
        <v>1265</v>
      </c>
      <c r="D254">
        <v>1</v>
      </c>
    </row>
    <row r="255" spans="1:4" x14ac:dyDescent="0.25">
      <c r="A255">
        <v>31894</v>
      </c>
      <c r="B255">
        <v>114</v>
      </c>
      <c r="C255">
        <v>1270</v>
      </c>
      <c r="D255">
        <v>1</v>
      </c>
    </row>
    <row r="256" spans="1:4" x14ac:dyDescent="0.25">
      <c r="A256">
        <v>31895</v>
      </c>
      <c r="B256">
        <v>114</v>
      </c>
      <c r="C256">
        <v>1275</v>
      </c>
      <c r="D256">
        <v>1</v>
      </c>
    </row>
    <row r="257" spans="1:4" x14ac:dyDescent="0.25">
      <c r="A257">
        <v>31896</v>
      </c>
      <c r="B257">
        <v>114</v>
      </c>
      <c r="C257">
        <v>1280</v>
      </c>
      <c r="D257">
        <v>1</v>
      </c>
    </row>
    <row r="258" spans="1:4" x14ac:dyDescent="0.25">
      <c r="A258">
        <v>31897</v>
      </c>
      <c r="B258">
        <v>114</v>
      </c>
      <c r="C258">
        <v>1285</v>
      </c>
      <c r="D258">
        <v>1</v>
      </c>
    </row>
    <row r="259" spans="1:4" x14ac:dyDescent="0.25">
      <c r="A259">
        <v>31898</v>
      </c>
      <c r="B259">
        <v>114</v>
      </c>
      <c r="C259">
        <v>1290</v>
      </c>
      <c r="D259">
        <v>1</v>
      </c>
    </row>
    <row r="260" spans="1:4" x14ac:dyDescent="0.25">
      <c r="A260">
        <v>31899</v>
      </c>
      <c r="B260">
        <v>114</v>
      </c>
      <c r="C260">
        <v>1295</v>
      </c>
      <c r="D260">
        <v>1</v>
      </c>
    </row>
    <row r="261" spans="1:4" x14ac:dyDescent="0.25">
      <c r="A261">
        <v>31900</v>
      </c>
      <c r="B261">
        <v>114</v>
      </c>
      <c r="C261">
        <v>1300</v>
      </c>
      <c r="D261">
        <v>1</v>
      </c>
    </row>
    <row r="262" spans="1:4" x14ac:dyDescent="0.25">
      <c r="A262">
        <v>31901</v>
      </c>
      <c r="B262">
        <v>114</v>
      </c>
      <c r="C262">
        <v>1305</v>
      </c>
      <c r="D262">
        <v>1</v>
      </c>
    </row>
    <row r="263" spans="1:4" x14ac:dyDescent="0.25">
      <c r="A263">
        <v>31902</v>
      </c>
      <c r="B263">
        <v>114</v>
      </c>
      <c r="C263">
        <v>1310</v>
      </c>
      <c r="D263">
        <v>1</v>
      </c>
    </row>
    <row r="264" spans="1:4" x14ac:dyDescent="0.25">
      <c r="A264">
        <v>31903</v>
      </c>
      <c r="B264">
        <v>114</v>
      </c>
      <c r="C264">
        <v>1315</v>
      </c>
      <c r="D264">
        <v>1</v>
      </c>
    </row>
    <row r="265" spans="1:4" x14ac:dyDescent="0.25">
      <c r="A265">
        <v>31904</v>
      </c>
      <c r="B265">
        <v>114</v>
      </c>
      <c r="C265">
        <v>1320</v>
      </c>
      <c r="D265">
        <v>1</v>
      </c>
    </row>
    <row r="266" spans="1:4" x14ac:dyDescent="0.25">
      <c r="A266">
        <v>31905</v>
      </c>
      <c r="B266">
        <v>114</v>
      </c>
      <c r="C266">
        <v>1325</v>
      </c>
      <c r="D266">
        <v>1</v>
      </c>
    </row>
    <row r="267" spans="1:4" x14ac:dyDescent="0.25">
      <c r="A267">
        <v>31906</v>
      </c>
      <c r="B267">
        <v>114</v>
      </c>
      <c r="C267">
        <v>1330.00000000001</v>
      </c>
      <c r="D267">
        <v>1</v>
      </c>
    </row>
    <row r="268" spans="1:4" x14ac:dyDescent="0.25">
      <c r="A268">
        <v>31907</v>
      </c>
      <c r="B268">
        <v>114</v>
      </c>
      <c r="C268">
        <v>1335</v>
      </c>
      <c r="D268">
        <v>1</v>
      </c>
    </row>
    <row r="269" spans="1:4" x14ac:dyDescent="0.25">
      <c r="A269">
        <v>31908</v>
      </c>
      <c r="B269">
        <v>114</v>
      </c>
      <c r="C269">
        <v>1340.00000000001</v>
      </c>
      <c r="D269">
        <v>1</v>
      </c>
    </row>
    <row r="270" spans="1:4" x14ac:dyDescent="0.25">
      <c r="A270">
        <v>31909</v>
      </c>
      <c r="B270">
        <v>114</v>
      </c>
      <c r="C270">
        <v>1345</v>
      </c>
      <c r="D270">
        <v>1</v>
      </c>
    </row>
    <row r="271" spans="1:4" x14ac:dyDescent="0.25">
      <c r="A271">
        <v>31910</v>
      </c>
      <c r="B271">
        <v>114</v>
      </c>
      <c r="C271">
        <v>1350</v>
      </c>
      <c r="D271">
        <v>1</v>
      </c>
    </row>
    <row r="272" spans="1:4" x14ac:dyDescent="0.25">
      <c r="A272">
        <v>31911</v>
      </c>
      <c r="B272">
        <v>114</v>
      </c>
      <c r="C272">
        <v>1355.00000000001</v>
      </c>
      <c r="D272">
        <v>1</v>
      </c>
    </row>
    <row r="273" spans="1:4" x14ac:dyDescent="0.25">
      <c r="A273">
        <v>31912</v>
      </c>
      <c r="B273">
        <v>114</v>
      </c>
      <c r="C273">
        <v>1360</v>
      </c>
      <c r="D273">
        <v>1</v>
      </c>
    </row>
    <row r="274" spans="1:4" x14ac:dyDescent="0.25">
      <c r="A274">
        <v>31913</v>
      </c>
      <c r="B274">
        <v>114</v>
      </c>
      <c r="C274">
        <v>1365.00000000001</v>
      </c>
      <c r="D274">
        <v>1</v>
      </c>
    </row>
    <row r="275" spans="1:4" x14ac:dyDescent="0.25">
      <c r="A275">
        <v>31914</v>
      </c>
      <c r="B275">
        <v>114</v>
      </c>
      <c r="C275">
        <v>1370</v>
      </c>
      <c r="D275">
        <v>1</v>
      </c>
    </row>
    <row r="276" spans="1:4" x14ac:dyDescent="0.25">
      <c r="A276">
        <v>31915</v>
      </c>
      <c r="B276">
        <v>114</v>
      </c>
      <c r="C276">
        <v>1375</v>
      </c>
      <c r="D276">
        <v>1</v>
      </c>
    </row>
    <row r="277" spans="1:4" x14ac:dyDescent="0.25">
      <c r="A277">
        <v>31916</v>
      </c>
      <c r="B277">
        <v>114</v>
      </c>
      <c r="C277">
        <v>1380.00000000001</v>
      </c>
      <c r="D277">
        <v>1</v>
      </c>
    </row>
    <row r="278" spans="1:4" x14ac:dyDescent="0.25">
      <c r="A278">
        <v>31917</v>
      </c>
      <c r="B278">
        <v>114</v>
      </c>
      <c r="C278">
        <v>1385</v>
      </c>
      <c r="D278">
        <v>1</v>
      </c>
    </row>
    <row r="279" spans="1:4" x14ac:dyDescent="0.25">
      <c r="A279">
        <v>31918</v>
      </c>
      <c r="B279">
        <v>114</v>
      </c>
      <c r="C279">
        <v>1390.00000000001</v>
      </c>
      <c r="D279">
        <v>1</v>
      </c>
    </row>
    <row r="280" spans="1:4" x14ac:dyDescent="0.25">
      <c r="A280">
        <v>31919</v>
      </c>
      <c r="B280">
        <v>114</v>
      </c>
      <c r="C280">
        <v>1395</v>
      </c>
      <c r="D280">
        <v>1</v>
      </c>
    </row>
    <row r="281" spans="1:4" x14ac:dyDescent="0.25">
      <c r="A281">
        <v>31920</v>
      </c>
      <c r="B281">
        <v>114</v>
      </c>
      <c r="C281">
        <v>1400.00000000001</v>
      </c>
      <c r="D281">
        <v>1</v>
      </c>
    </row>
    <row r="282" spans="1:4" hidden="1" x14ac:dyDescent="0.25">
      <c r="A282">
        <v>31921</v>
      </c>
      <c r="B282">
        <v>115</v>
      </c>
      <c r="C282">
        <v>5</v>
      </c>
      <c r="D282">
        <v>0.02</v>
      </c>
    </row>
    <row r="283" spans="1:4" hidden="1" x14ac:dyDescent="0.25">
      <c r="A283">
        <v>31922</v>
      </c>
      <c r="B283">
        <v>115</v>
      </c>
      <c r="C283">
        <v>10</v>
      </c>
      <c r="D283">
        <v>0.04</v>
      </c>
    </row>
    <row r="284" spans="1:4" hidden="1" x14ac:dyDescent="0.25">
      <c r="A284">
        <v>31923</v>
      </c>
      <c r="B284">
        <v>115</v>
      </c>
      <c r="C284">
        <v>15</v>
      </c>
      <c r="D284">
        <v>0.06</v>
      </c>
    </row>
    <row r="285" spans="1:4" hidden="1" x14ac:dyDescent="0.25">
      <c r="A285">
        <v>31924</v>
      </c>
      <c r="B285">
        <v>115</v>
      </c>
      <c r="C285">
        <v>20</v>
      </c>
      <c r="D285">
        <v>0.08</v>
      </c>
    </row>
    <row r="286" spans="1:4" hidden="1" x14ac:dyDescent="0.25">
      <c r="A286">
        <v>31925</v>
      </c>
      <c r="B286">
        <v>115</v>
      </c>
      <c r="C286">
        <v>25</v>
      </c>
      <c r="D286">
        <v>0.1</v>
      </c>
    </row>
    <row r="287" spans="1:4" hidden="1" x14ac:dyDescent="0.25">
      <c r="A287">
        <v>31926</v>
      </c>
      <c r="B287">
        <v>115</v>
      </c>
      <c r="C287">
        <v>30</v>
      </c>
      <c r="D287">
        <v>0.12</v>
      </c>
    </row>
    <row r="288" spans="1:4" hidden="1" x14ac:dyDescent="0.25">
      <c r="A288">
        <v>31927</v>
      </c>
      <c r="B288">
        <v>115</v>
      </c>
      <c r="C288">
        <v>35</v>
      </c>
      <c r="D288">
        <v>0.14000000000000001</v>
      </c>
    </row>
    <row r="289" spans="1:4" hidden="1" x14ac:dyDescent="0.25">
      <c r="A289">
        <v>31928</v>
      </c>
      <c r="B289">
        <v>115</v>
      </c>
      <c r="C289">
        <v>40</v>
      </c>
      <c r="D289">
        <v>0.16</v>
      </c>
    </row>
    <row r="290" spans="1:4" hidden="1" x14ac:dyDescent="0.25">
      <c r="A290">
        <v>31929</v>
      </c>
      <c r="B290">
        <v>115</v>
      </c>
      <c r="C290">
        <v>45</v>
      </c>
      <c r="D290">
        <v>0.18</v>
      </c>
    </row>
    <row r="291" spans="1:4" hidden="1" x14ac:dyDescent="0.25">
      <c r="A291">
        <v>31930</v>
      </c>
      <c r="B291">
        <v>115</v>
      </c>
      <c r="C291">
        <v>50</v>
      </c>
      <c r="D291">
        <v>0.2</v>
      </c>
    </row>
    <row r="292" spans="1:4" hidden="1" x14ac:dyDescent="0.25">
      <c r="A292">
        <v>31931</v>
      </c>
      <c r="B292">
        <v>115</v>
      </c>
      <c r="C292">
        <v>55</v>
      </c>
      <c r="D292">
        <v>0.22</v>
      </c>
    </row>
    <row r="293" spans="1:4" hidden="1" x14ac:dyDescent="0.25">
      <c r="A293">
        <v>31932</v>
      </c>
      <c r="B293">
        <v>115</v>
      </c>
      <c r="C293">
        <v>60</v>
      </c>
      <c r="D293">
        <v>0.24</v>
      </c>
    </row>
    <row r="294" spans="1:4" hidden="1" x14ac:dyDescent="0.25">
      <c r="A294">
        <v>31933</v>
      </c>
      <c r="B294">
        <v>115</v>
      </c>
      <c r="C294">
        <v>65</v>
      </c>
      <c r="D294">
        <v>0.26</v>
      </c>
    </row>
    <row r="295" spans="1:4" hidden="1" x14ac:dyDescent="0.25">
      <c r="A295">
        <v>31934</v>
      </c>
      <c r="B295">
        <v>115</v>
      </c>
      <c r="C295">
        <v>70</v>
      </c>
      <c r="D295">
        <v>0.28000000000000003</v>
      </c>
    </row>
    <row r="296" spans="1:4" hidden="1" x14ac:dyDescent="0.25">
      <c r="A296">
        <v>31935</v>
      </c>
      <c r="B296">
        <v>115</v>
      </c>
      <c r="C296">
        <v>75</v>
      </c>
      <c r="D296">
        <v>0.3</v>
      </c>
    </row>
    <row r="297" spans="1:4" hidden="1" x14ac:dyDescent="0.25">
      <c r="A297">
        <v>31936</v>
      </c>
      <c r="B297">
        <v>115</v>
      </c>
      <c r="C297">
        <v>80</v>
      </c>
      <c r="D297">
        <v>0.32</v>
      </c>
    </row>
    <row r="298" spans="1:4" hidden="1" x14ac:dyDescent="0.25">
      <c r="A298">
        <v>31937</v>
      </c>
      <c r="B298">
        <v>115</v>
      </c>
      <c r="C298">
        <v>85</v>
      </c>
      <c r="D298">
        <v>0.34</v>
      </c>
    </row>
    <row r="299" spans="1:4" hidden="1" x14ac:dyDescent="0.25">
      <c r="A299">
        <v>31938</v>
      </c>
      <c r="B299">
        <v>115</v>
      </c>
      <c r="C299">
        <v>90</v>
      </c>
      <c r="D299">
        <v>0.36</v>
      </c>
    </row>
    <row r="300" spans="1:4" hidden="1" x14ac:dyDescent="0.25">
      <c r="A300">
        <v>31939</v>
      </c>
      <c r="B300">
        <v>115</v>
      </c>
      <c r="C300">
        <v>95</v>
      </c>
      <c r="D300">
        <v>0.38</v>
      </c>
    </row>
    <row r="301" spans="1:4" hidden="1" x14ac:dyDescent="0.25">
      <c r="A301">
        <v>31940</v>
      </c>
      <c r="B301">
        <v>115</v>
      </c>
      <c r="C301">
        <v>100</v>
      </c>
      <c r="D301">
        <v>0.4</v>
      </c>
    </row>
    <row r="302" spans="1:4" hidden="1" x14ac:dyDescent="0.25">
      <c r="A302">
        <v>31941</v>
      </c>
      <c r="B302">
        <v>115</v>
      </c>
      <c r="C302">
        <v>105</v>
      </c>
      <c r="D302">
        <v>0.40500000000000003</v>
      </c>
    </row>
    <row r="303" spans="1:4" hidden="1" x14ac:dyDescent="0.25">
      <c r="A303">
        <v>31942</v>
      </c>
      <c r="B303">
        <v>115</v>
      </c>
      <c r="C303">
        <v>110</v>
      </c>
      <c r="D303">
        <v>0.41</v>
      </c>
    </row>
    <row r="304" spans="1:4" hidden="1" x14ac:dyDescent="0.25">
      <c r="A304">
        <v>31943</v>
      </c>
      <c r="B304">
        <v>115</v>
      </c>
      <c r="C304">
        <v>115</v>
      </c>
      <c r="D304">
        <v>0.41499999999999998</v>
      </c>
    </row>
    <row r="305" spans="1:4" hidden="1" x14ac:dyDescent="0.25">
      <c r="A305">
        <v>31944</v>
      </c>
      <c r="B305">
        <v>115</v>
      </c>
      <c r="C305">
        <v>120</v>
      </c>
      <c r="D305">
        <v>0.42</v>
      </c>
    </row>
    <row r="306" spans="1:4" hidden="1" x14ac:dyDescent="0.25">
      <c r="A306">
        <v>31945</v>
      </c>
      <c r="B306">
        <v>115</v>
      </c>
      <c r="C306">
        <v>125</v>
      </c>
      <c r="D306">
        <v>0.42499999999999999</v>
      </c>
    </row>
    <row r="307" spans="1:4" hidden="1" x14ac:dyDescent="0.25">
      <c r="A307">
        <v>31946</v>
      </c>
      <c r="B307">
        <v>115</v>
      </c>
      <c r="C307">
        <v>130</v>
      </c>
      <c r="D307">
        <v>0.43</v>
      </c>
    </row>
    <row r="308" spans="1:4" hidden="1" x14ac:dyDescent="0.25">
      <c r="A308">
        <v>31947</v>
      </c>
      <c r="B308">
        <v>115</v>
      </c>
      <c r="C308">
        <v>135</v>
      </c>
      <c r="D308">
        <v>0.435</v>
      </c>
    </row>
    <row r="309" spans="1:4" hidden="1" x14ac:dyDescent="0.25">
      <c r="A309">
        <v>31948</v>
      </c>
      <c r="B309">
        <v>115</v>
      </c>
      <c r="C309">
        <v>140</v>
      </c>
      <c r="D309">
        <v>0.44</v>
      </c>
    </row>
    <row r="310" spans="1:4" hidden="1" x14ac:dyDescent="0.25">
      <c r="A310">
        <v>31949</v>
      </c>
      <c r="B310">
        <v>115</v>
      </c>
      <c r="C310">
        <v>145</v>
      </c>
      <c r="D310">
        <v>0.44500000000000001</v>
      </c>
    </row>
    <row r="311" spans="1:4" hidden="1" x14ac:dyDescent="0.25">
      <c r="A311">
        <v>31950</v>
      </c>
      <c r="B311">
        <v>115</v>
      </c>
      <c r="C311">
        <v>150</v>
      </c>
      <c r="D311">
        <v>0.45</v>
      </c>
    </row>
    <row r="312" spans="1:4" hidden="1" x14ac:dyDescent="0.25">
      <c r="A312">
        <v>31951</v>
      </c>
      <c r="B312">
        <v>115</v>
      </c>
      <c r="C312">
        <v>155</v>
      </c>
      <c r="D312">
        <v>0.45500000000000002</v>
      </c>
    </row>
    <row r="313" spans="1:4" hidden="1" x14ac:dyDescent="0.25">
      <c r="A313">
        <v>31952</v>
      </c>
      <c r="B313">
        <v>115</v>
      </c>
      <c r="C313">
        <v>160</v>
      </c>
      <c r="D313">
        <v>0.46</v>
      </c>
    </row>
    <row r="314" spans="1:4" hidden="1" x14ac:dyDescent="0.25">
      <c r="A314">
        <v>31953</v>
      </c>
      <c r="B314">
        <v>115</v>
      </c>
      <c r="C314">
        <v>165</v>
      </c>
      <c r="D314">
        <v>0.46500000000000002</v>
      </c>
    </row>
    <row r="315" spans="1:4" hidden="1" x14ac:dyDescent="0.25">
      <c r="A315">
        <v>31954</v>
      </c>
      <c r="B315">
        <v>115</v>
      </c>
      <c r="C315">
        <v>170</v>
      </c>
      <c r="D315">
        <v>0.47</v>
      </c>
    </row>
    <row r="316" spans="1:4" hidden="1" x14ac:dyDescent="0.25">
      <c r="A316">
        <v>31955</v>
      </c>
      <c r="B316">
        <v>115</v>
      </c>
      <c r="C316">
        <v>175</v>
      </c>
      <c r="D316">
        <v>0.47499999999999998</v>
      </c>
    </row>
    <row r="317" spans="1:4" hidden="1" x14ac:dyDescent="0.25">
      <c r="A317">
        <v>31956</v>
      </c>
      <c r="B317">
        <v>115</v>
      </c>
      <c r="C317">
        <v>180</v>
      </c>
      <c r="D317">
        <v>0.48</v>
      </c>
    </row>
    <row r="318" spans="1:4" hidden="1" x14ac:dyDescent="0.25">
      <c r="A318">
        <v>31957</v>
      </c>
      <c r="B318">
        <v>115</v>
      </c>
      <c r="C318">
        <v>185</v>
      </c>
      <c r="D318">
        <v>0.48499999999999999</v>
      </c>
    </row>
    <row r="319" spans="1:4" hidden="1" x14ac:dyDescent="0.25">
      <c r="A319">
        <v>31958</v>
      </c>
      <c r="B319">
        <v>115</v>
      </c>
      <c r="C319">
        <v>190</v>
      </c>
      <c r="D319">
        <v>0.49</v>
      </c>
    </row>
    <row r="320" spans="1:4" hidden="1" x14ac:dyDescent="0.25">
      <c r="A320">
        <v>31959</v>
      </c>
      <c r="B320">
        <v>115</v>
      </c>
      <c r="C320">
        <v>195</v>
      </c>
      <c r="D320">
        <v>0.495</v>
      </c>
    </row>
    <row r="321" spans="1:4" hidden="1" x14ac:dyDescent="0.25">
      <c r="A321">
        <v>31960</v>
      </c>
      <c r="B321">
        <v>115</v>
      </c>
      <c r="C321">
        <v>200</v>
      </c>
      <c r="D321">
        <v>0.5</v>
      </c>
    </row>
    <row r="322" spans="1:4" hidden="1" x14ac:dyDescent="0.25">
      <c r="A322">
        <v>31961</v>
      </c>
      <c r="B322">
        <v>115</v>
      </c>
      <c r="C322">
        <v>205</v>
      </c>
      <c r="D322">
        <v>0.505</v>
      </c>
    </row>
    <row r="323" spans="1:4" hidden="1" x14ac:dyDescent="0.25">
      <c r="A323">
        <v>31962</v>
      </c>
      <c r="B323">
        <v>115</v>
      </c>
      <c r="C323">
        <v>210</v>
      </c>
      <c r="D323">
        <v>0.51</v>
      </c>
    </row>
    <row r="324" spans="1:4" hidden="1" x14ac:dyDescent="0.25">
      <c r="A324">
        <v>31963</v>
      </c>
      <c r="B324">
        <v>115</v>
      </c>
      <c r="C324">
        <v>215</v>
      </c>
      <c r="D324">
        <v>0.51500000000000001</v>
      </c>
    </row>
    <row r="325" spans="1:4" hidden="1" x14ac:dyDescent="0.25">
      <c r="A325">
        <v>31964</v>
      </c>
      <c r="B325">
        <v>115</v>
      </c>
      <c r="C325">
        <v>220</v>
      </c>
      <c r="D325">
        <v>0.52</v>
      </c>
    </row>
    <row r="326" spans="1:4" hidden="1" x14ac:dyDescent="0.25">
      <c r="A326">
        <v>31965</v>
      </c>
      <c r="B326">
        <v>115</v>
      </c>
      <c r="C326">
        <v>225</v>
      </c>
      <c r="D326">
        <v>0.52500000000000002</v>
      </c>
    </row>
    <row r="327" spans="1:4" hidden="1" x14ac:dyDescent="0.25">
      <c r="A327">
        <v>31966</v>
      </c>
      <c r="B327">
        <v>115</v>
      </c>
      <c r="C327">
        <v>230</v>
      </c>
      <c r="D327">
        <v>0.53</v>
      </c>
    </row>
    <row r="328" spans="1:4" hidden="1" x14ac:dyDescent="0.25">
      <c r="A328">
        <v>31967</v>
      </c>
      <c r="B328">
        <v>115</v>
      </c>
      <c r="C328">
        <v>235</v>
      </c>
      <c r="D328">
        <v>0.53500000000000003</v>
      </c>
    </row>
    <row r="329" spans="1:4" hidden="1" x14ac:dyDescent="0.25">
      <c r="A329">
        <v>31968</v>
      </c>
      <c r="B329">
        <v>115</v>
      </c>
      <c r="C329">
        <v>240</v>
      </c>
      <c r="D329">
        <v>0.54</v>
      </c>
    </row>
    <row r="330" spans="1:4" hidden="1" x14ac:dyDescent="0.25">
      <c r="A330">
        <v>31969</v>
      </c>
      <c r="B330">
        <v>115</v>
      </c>
      <c r="C330">
        <v>245</v>
      </c>
      <c r="D330">
        <v>0.54500000000000004</v>
      </c>
    </row>
    <row r="331" spans="1:4" hidden="1" x14ac:dyDescent="0.25">
      <c r="A331">
        <v>31970</v>
      </c>
      <c r="B331">
        <v>115</v>
      </c>
      <c r="C331">
        <v>250</v>
      </c>
      <c r="D331">
        <v>0.55000000000000004</v>
      </c>
    </row>
    <row r="332" spans="1:4" hidden="1" x14ac:dyDescent="0.25">
      <c r="A332">
        <v>31971</v>
      </c>
      <c r="B332">
        <v>115</v>
      </c>
      <c r="C332">
        <v>255</v>
      </c>
      <c r="D332">
        <v>0.55500000000000005</v>
      </c>
    </row>
    <row r="333" spans="1:4" hidden="1" x14ac:dyDescent="0.25">
      <c r="A333">
        <v>31972</v>
      </c>
      <c r="B333">
        <v>115</v>
      </c>
      <c r="C333">
        <v>260</v>
      </c>
      <c r="D333">
        <v>0.56000000000000005</v>
      </c>
    </row>
    <row r="334" spans="1:4" hidden="1" x14ac:dyDescent="0.25">
      <c r="A334">
        <v>31973</v>
      </c>
      <c r="B334">
        <v>115</v>
      </c>
      <c r="C334">
        <v>265</v>
      </c>
      <c r="D334">
        <v>0.56499999999999995</v>
      </c>
    </row>
    <row r="335" spans="1:4" hidden="1" x14ac:dyDescent="0.25">
      <c r="A335">
        <v>31974</v>
      </c>
      <c r="B335">
        <v>115</v>
      </c>
      <c r="C335">
        <v>270</v>
      </c>
      <c r="D335">
        <v>0.56999999999999995</v>
      </c>
    </row>
    <row r="336" spans="1:4" hidden="1" x14ac:dyDescent="0.25">
      <c r="A336">
        <v>31975</v>
      </c>
      <c r="B336">
        <v>115</v>
      </c>
      <c r="C336">
        <v>275</v>
      </c>
      <c r="D336">
        <v>0.57499999999999996</v>
      </c>
    </row>
    <row r="337" spans="1:4" hidden="1" x14ac:dyDescent="0.25">
      <c r="A337">
        <v>31976</v>
      </c>
      <c r="B337">
        <v>115</v>
      </c>
      <c r="C337">
        <v>280</v>
      </c>
      <c r="D337">
        <v>0.57999999999999996</v>
      </c>
    </row>
    <row r="338" spans="1:4" hidden="1" x14ac:dyDescent="0.25">
      <c r="A338">
        <v>31977</v>
      </c>
      <c r="B338">
        <v>115</v>
      </c>
      <c r="C338">
        <v>285</v>
      </c>
      <c r="D338">
        <v>0.58499999999999996</v>
      </c>
    </row>
    <row r="339" spans="1:4" hidden="1" x14ac:dyDescent="0.25">
      <c r="A339">
        <v>31978</v>
      </c>
      <c r="B339">
        <v>115</v>
      </c>
      <c r="C339">
        <v>290</v>
      </c>
      <c r="D339">
        <v>0.59</v>
      </c>
    </row>
    <row r="340" spans="1:4" hidden="1" x14ac:dyDescent="0.25">
      <c r="A340">
        <v>31979</v>
      </c>
      <c r="B340">
        <v>115</v>
      </c>
      <c r="C340">
        <v>295</v>
      </c>
      <c r="D340">
        <v>0.59499999999999997</v>
      </c>
    </row>
    <row r="341" spans="1:4" hidden="1" x14ac:dyDescent="0.25">
      <c r="A341">
        <v>31980</v>
      </c>
      <c r="B341">
        <v>115</v>
      </c>
      <c r="C341">
        <v>300</v>
      </c>
      <c r="D341">
        <v>0.6</v>
      </c>
    </row>
    <row r="342" spans="1:4" hidden="1" x14ac:dyDescent="0.25">
      <c r="A342">
        <v>31981</v>
      </c>
      <c r="B342">
        <v>115</v>
      </c>
      <c r="C342">
        <v>305</v>
      </c>
      <c r="D342">
        <v>0.60499999999999998</v>
      </c>
    </row>
    <row r="343" spans="1:4" hidden="1" x14ac:dyDescent="0.25">
      <c r="A343">
        <v>31982</v>
      </c>
      <c r="B343">
        <v>115</v>
      </c>
      <c r="C343">
        <v>310</v>
      </c>
      <c r="D343">
        <v>0.61</v>
      </c>
    </row>
    <row r="344" spans="1:4" hidden="1" x14ac:dyDescent="0.25">
      <c r="A344">
        <v>31983</v>
      </c>
      <c r="B344">
        <v>115</v>
      </c>
      <c r="C344">
        <v>315</v>
      </c>
      <c r="D344">
        <v>0.61499999999999999</v>
      </c>
    </row>
    <row r="345" spans="1:4" hidden="1" x14ac:dyDescent="0.25">
      <c r="A345">
        <v>31984</v>
      </c>
      <c r="B345">
        <v>115</v>
      </c>
      <c r="C345">
        <v>320</v>
      </c>
      <c r="D345">
        <v>0.62</v>
      </c>
    </row>
    <row r="346" spans="1:4" hidden="1" x14ac:dyDescent="0.25">
      <c r="A346">
        <v>31985</v>
      </c>
      <c r="B346">
        <v>115</v>
      </c>
      <c r="C346">
        <v>325</v>
      </c>
      <c r="D346">
        <v>0.625</v>
      </c>
    </row>
    <row r="347" spans="1:4" hidden="1" x14ac:dyDescent="0.25">
      <c r="A347">
        <v>31986</v>
      </c>
      <c r="B347">
        <v>115</v>
      </c>
      <c r="C347">
        <v>330</v>
      </c>
      <c r="D347">
        <v>0.63</v>
      </c>
    </row>
    <row r="348" spans="1:4" hidden="1" x14ac:dyDescent="0.25">
      <c r="A348">
        <v>31987</v>
      </c>
      <c r="B348">
        <v>115</v>
      </c>
      <c r="C348">
        <v>335</v>
      </c>
      <c r="D348">
        <v>0.63500000000000001</v>
      </c>
    </row>
    <row r="349" spans="1:4" hidden="1" x14ac:dyDescent="0.25">
      <c r="A349">
        <v>31988</v>
      </c>
      <c r="B349">
        <v>115</v>
      </c>
      <c r="C349">
        <v>340</v>
      </c>
      <c r="D349">
        <v>0.64</v>
      </c>
    </row>
    <row r="350" spans="1:4" hidden="1" x14ac:dyDescent="0.25">
      <c r="A350">
        <v>31989</v>
      </c>
      <c r="B350">
        <v>115</v>
      </c>
      <c r="C350">
        <v>345</v>
      </c>
      <c r="D350">
        <v>0.64500000000000002</v>
      </c>
    </row>
    <row r="351" spans="1:4" hidden="1" x14ac:dyDescent="0.25">
      <c r="A351">
        <v>31990</v>
      </c>
      <c r="B351">
        <v>115</v>
      </c>
      <c r="C351">
        <v>350</v>
      </c>
      <c r="D351">
        <v>0.65</v>
      </c>
    </row>
    <row r="352" spans="1:4" hidden="1" x14ac:dyDescent="0.25">
      <c r="A352">
        <v>31991</v>
      </c>
      <c r="B352">
        <v>115</v>
      </c>
      <c r="C352">
        <v>355</v>
      </c>
      <c r="D352">
        <v>0.65500000000000003</v>
      </c>
    </row>
    <row r="353" spans="1:4" hidden="1" x14ac:dyDescent="0.25">
      <c r="A353">
        <v>31992</v>
      </c>
      <c r="B353">
        <v>115</v>
      </c>
      <c r="C353">
        <v>360</v>
      </c>
      <c r="D353">
        <v>0.66</v>
      </c>
    </row>
    <row r="354" spans="1:4" hidden="1" x14ac:dyDescent="0.25">
      <c r="A354">
        <v>31993</v>
      </c>
      <c r="B354">
        <v>115</v>
      </c>
      <c r="C354">
        <v>365</v>
      </c>
      <c r="D354">
        <v>0.66500000000000004</v>
      </c>
    </row>
    <row r="355" spans="1:4" hidden="1" x14ac:dyDescent="0.25">
      <c r="A355">
        <v>31994</v>
      </c>
      <c r="B355">
        <v>115</v>
      </c>
      <c r="C355">
        <v>370</v>
      </c>
      <c r="D355">
        <v>0.67</v>
      </c>
    </row>
    <row r="356" spans="1:4" hidden="1" x14ac:dyDescent="0.25">
      <c r="A356">
        <v>31995</v>
      </c>
      <c r="B356">
        <v>115</v>
      </c>
      <c r="C356">
        <v>375</v>
      </c>
      <c r="D356">
        <v>0.67500000000000004</v>
      </c>
    </row>
    <row r="357" spans="1:4" hidden="1" x14ac:dyDescent="0.25">
      <c r="A357">
        <v>31996</v>
      </c>
      <c r="B357">
        <v>115</v>
      </c>
      <c r="C357">
        <v>380</v>
      </c>
      <c r="D357">
        <v>0.68</v>
      </c>
    </row>
    <row r="358" spans="1:4" hidden="1" x14ac:dyDescent="0.25">
      <c r="A358">
        <v>31997</v>
      </c>
      <c r="B358">
        <v>115</v>
      </c>
      <c r="C358">
        <v>385</v>
      </c>
      <c r="D358">
        <v>0.68500000000000005</v>
      </c>
    </row>
    <row r="359" spans="1:4" hidden="1" x14ac:dyDescent="0.25">
      <c r="A359">
        <v>31998</v>
      </c>
      <c r="B359">
        <v>115</v>
      </c>
      <c r="C359">
        <v>390</v>
      </c>
      <c r="D359">
        <v>0.69</v>
      </c>
    </row>
    <row r="360" spans="1:4" hidden="1" x14ac:dyDescent="0.25">
      <c r="A360">
        <v>31999</v>
      </c>
      <c r="B360">
        <v>115</v>
      </c>
      <c r="C360">
        <v>395</v>
      </c>
      <c r="D360">
        <v>0.69499999999999995</v>
      </c>
    </row>
    <row r="361" spans="1:4" hidden="1" x14ac:dyDescent="0.25">
      <c r="A361">
        <v>32000</v>
      </c>
      <c r="B361">
        <v>115</v>
      </c>
      <c r="C361">
        <v>400</v>
      </c>
      <c r="D361">
        <v>0.7</v>
      </c>
    </row>
    <row r="362" spans="1:4" hidden="1" x14ac:dyDescent="0.25">
      <c r="A362">
        <v>32001</v>
      </c>
      <c r="B362">
        <v>115</v>
      </c>
      <c r="C362">
        <v>405</v>
      </c>
      <c r="D362">
        <v>0.70499999999999996</v>
      </c>
    </row>
    <row r="363" spans="1:4" hidden="1" x14ac:dyDescent="0.25">
      <c r="A363">
        <v>32002</v>
      </c>
      <c r="B363">
        <v>115</v>
      </c>
      <c r="C363">
        <v>410</v>
      </c>
      <c r="D363">
        <v>0.71</v>
      </c>
    </row>
    <row r="364" spans="1:4" hidden="1" x14ac:dyDescent="0.25">
      <c r="A364">
        <v>32003</v>
      </c>
      <c r="B364">
        <v>115</v>
      </c>
      <c r="C364">
        <v>415</v>
      </c>
      <c r="D364">
        <v>0.71499999999999997</v>
      </c>
    </row>
    <row r="365" spans="1:4" hidden="1" x14ac:dyDescent="0.25">
      <c r="A365">
        <v>32004</v>
      </c>
      <c r="B365">
        <v>115</v>
      </c>
      <c r="C365">
        <v>420</v>
      </c>
      <c r="D365">
        <v>0.72</v>
      </c>
    </row>
    <row r="366" spans="1:4" hidden="1" x14ac:dyDescent="0.25">
      <c r="A366">
        <v>32005</v>
      </c>
      <c r="B366">
        <v>115</v>
      </c>
      <c r="C366">
        <v>425</v>
      </c>
      <c r="D366">
        <v>0.72499999999999998</v>
      </c>
    </row>
    <row r="367" spans="1:4" hidden="1" x14ac:dyDescent="0.25">
      <c r="A367">
        <v>32006</v>
      </c>
      <c r="B367">
        <v>115</v>
      </c>
      <c r="C367">
        <v>430</v>
      </c>
      <c r="D367">
        <v>0.73</v>
      </c>
    </row>
    <row r="368" spans="1:4" hidden="1" x14ac:dyDescent="0.25">
      <c r="A368">
        <v>32007</v>
      </c>
      <c r="B368">
        <v>115</v>
      </c>
      <c r="C368">
        <v>435</v>
      </c>
      <c r="D368">
        <v>0.73499999999999999</v>
      </c>
    </row>
    <row r="369" spans="1:4" hidden="1" x14ac:dyDescent="0.25">
      <c r="A369">
        <v>32008</v>
      </c>
      <c r="B369">
        <v>115</v>
      </c>
      <c r="C369">
        <v>440</v>
      </c>
      <c r="D369">
        <v>0.74</v>
      </c>
    </row>
    <row r="370" spans="1:4" hidden="1" x14ac:dyDescent="0.25">
      <c r="A370">
        <v>32009</v>
      </c>
      <c r="B370">
        <v>115</v>
      </c>
      <c r="C370">
        <v>445</v>
      </c>
      <c r="D370">
        <v>0.745</v>
      </c>
    </row>
    <row r="371" spans="1:4" hidden="1" x14ac:dyDescent="0.25">
      <c r="A371">
        <v>32010</v>
      </c>
      <c r="B371">
        <v>115</v>
      </c>
      <c r="C371">
        <v>450</v>
      </c>
      <c r="D371">
        <v>0.75</v>
      </c>
    </row>
    <row r="372" spans="1:4" hidden="1" x14ac:dyDescent="0.25">
      <c r="A372">
        <v>32011</v>
      </c>
      <c r="B372">
        <v>115</v>
      </c>
      <c r="C372">
        <v>455</v>
      </c>
      <c r="D372">
        <v>0.755</v>
      </c>
    </row>
    <row r="373" spans="1:4" hidden="1" x14ac:dyDescent="0.25">
      <c r="A373">
        <v>32012</v>
      </c>
      <c r="B373">
        <v>115</v>
      </c>
      <c r="C373">
        <v>460</v>
      </c>
      <c r="D373">
        <v>0.76</v>
      </c>
    </row>
    <row r="374" spans="1:4" hidden="1" x14ac:dyDescent="0.25">
      <c r="A374">
        <v>32013</v>
      </c>
      <c r="B374">
        <v>115</v>
      </c>
      <c r="C374">
        <v>465</v>
      </c>
      <c r="D374">
        <v>0.76500000000000001</v>
      </c>
    </row>
    <row r="375" spans="1:4" hidden="1" x14ac:dyDescent="0.25">
      <c r="A375">
        <v>32014</v>
      </c>
      <c r="B375">
        <v>115</v>
      </c>
      <c r="C375">
        <v>470</v>
      </c>
      <c r="D375">
        <v>0.77</v>
      </c>
    </row>
    <row r="376" spans="1:4" hidden="1" x14ac:dyDescent="0.25">
      <c r="A376">
        <v>32015</v>
      </c>
      <c r="B376">
        <v>115</v>
      </c>
      <c r="C376">
        <v>475</v>
      </c>
      <c r="D376">
        <v>0.77500000000000002</v>
      </c>
    </row>
    <row r="377" spans="1:4" hidden="1" x14ac:dyDescent="0.25">
      <c r="A377">
        <v>32016</v>
      </c>
      <c r="B377">
        <v>115</v>
      </c>
      <c r="C377">
        <v>480</v>
      </c>
      <c r="D377">
        <v>0.78</v>
      </c>
    </row>
    <row r="378" spans="1:4" hidden="1" x14ac:dyDescent="0.25">
      <c r="A378">
        <v>32017</v>
      </c>
      <c r="B378">
        <v>115</v>
      </c>
      <c r="C378">
        <v>485</v>
      </c>
      <c r="D378">
        <v>0.78500000000000003</v>
      </c>
    </row>
    <row r="379" spans="1:4" hidden="1" x14ac:dyDescent="0.25">
      <c r="A379">
        <v>32018</v>
      </c>
      <c r="B379">
        <v>115</v>
      </c>
      <c r="C379">
        <v>490</v>
      </c>
      <c r="D379">
        <v>0.79</v>
      </c>
    </row>
    <row r="380" spans="1:4" hidden="1" x14ac:dyDescent="0.25">
      <c r="A380">
        <v>32019</v>
      </c>
      <c r="B380">
        <v>115</v>
      </c>
      <c r="C380">
        <v>495</v>
      </c>
      <c r="D380">
        <v>0.79500000000000004</v>
      </c>
    </row>
    <row r="381" spans="1:4" hidden="1" x14ac:dyDescent="0.25">
      <c r="A381">
        <v>32020</v>
      </c>
      <c r="B381">
        <v>115</v>
      </c>
      <c r="C381">
        <v>500</v>
      </c>
      <c r="D381">
        <v>0.8</v>
      </c>
    </row>
    <row r="382" spans="1:4" hidden="1" x14ac:dyDescent="0.25">
      <c r="A382">
        <v>32021</v>
      </c>
      <c r="B382">
        <v>115</v>
      </c>
      <c r="C382">
        <v>505</v>
      </c>
      <c r="D382">
        <v>0.80500000000000005</v>
      </c>
    </row>
    <row r="383" spans="1:4" hidden="1" x14ac:dyDescent="0.25">
      <c r="A383">
        <v>32022</v>
      </c>
      <c r="B383">
        <v>115</v>
      </c>
      <c r="C383">
        <v>510</v>
      </c>
      <c r="D383">
        <v>0.81</v>
      </c>
    </row>
    <row r="384" spans="1:4" hidden="1" x14ac:dyDescent="0.25">
      <c r="A384">
        <v>32023</v>
      </c>
      <c r="B384">
        <v>115</v>
      </c>
      <c r="C384">
        <v>515</v>
      </c>
      <c r="D384">
        <v>0.81499999999999995</v>
      </c>
    </row>
    <row r="385" spans="1:4" hidden="1" x14ac:dyDescent="0.25">
      <c r="A385">
        <v>32024</v>
      </c>
      <c r="B385">
        <v>115</v>
      </c>
      <c r="C385">
        <v>520</v>
      </c>
      <c r="D385">
        <v>0.82</v>
      </c>
    </row>
    <row r="386" spans="1:4" hidden="1" x14ac:dyDescent="0.25">
      <c r="A386">
        <v>32025</v>
      </c>
      <c r="B386">
        <v>115</v>
      </c>
      <c r="C386">
        <v>525</v>
      </c>
      <c r="D386">
        <v>0.82499999999999996</v>
      </c>
    </row>
    <row r="387" spans="1:4" hidden="1" x14ac:dyDescent="0.25">
      <c r="A387">
        <v>32026</v>
      </c>
      <c r="B387">
        <v>115</v>
      </c>
      <c r="C387">
        <v>530</v>
      </c>
      <c r="D387">
        <v>0.83</v>
      </c>
    </row>
    <row r="388" spans="1:4" hidden="1" x14ac:dyDescent="0.25">
      <c r="A388">
        <v>32027</v>
      </c>
      <c r="B388">
        <v>115</v>
      </c>
      <c r="C388">
        <v>535</v>
      </c>
      <c r="D388">
        <v>0.83499999999999996</v>
      </c>
    </row>
    <row r="389" spans="1:4" hidden="1" x14ac:dyDescent="0.25">
      <c r="A389">
        <v>32028</v>
      </c>
      <c r="B389">
        <v>115</v>
      </c>
      <c r="C389">
        <v>540</v>
      </c>
      <c r="D389">
        <v>0.84</v>
      </c>
    </row>
    <row r="390" spans="1:4" hidden="1" x14ac:dyDescent="0.25">
      <c r="A390">
        <v>32029</v>
      </c>
      <c r="B390">
        <v>115</v>
      </c>
      <c r="C390">
        <v>545</v>
      </c>
      <c r="D390">
        <v>0.84499999999999997</v>
      </c>
    </row>
    <row r="391" spans="1:4" hidden="1" x14ac:dyDescent="0.25">
      <c r="A391">
        <v>32030</v>
      </c>
      <c r="B391">
        <v>115</v>
      </c>
      <c r="C391">
        <v>550</v>
      </c>
      <c r="D391">
        <v>0.85</v>
      </c>
    </row>
    <row r="392" spans="1:4" hidden="1" x14ac:dyDescent="0.25">
      <c r="A392">
        <v>32031</v>
      </c>
      <c r="B392">
        <v>115</v>
      </c>
      <c r="C392">
        <v>555</v>
      </c>
      <c r="D392">
        <v>0.85499999999999998</v>
      </c>
    </row>
    <row r="393" spans="1:4" hidden="1" x14ac:dyDescent="0.25">
      <c r="A393">
        <v>32032</v>
      </c>
      <c r="B393">
        <v>115</v>
      </c>
      <c r="C393">
        <v>560</v>
      </c>
      <c r="D393">
        <v>0.86</v>
      </c>
    </row>
    <row r="394" spans="1:4" hidden="1" x14ac:dyDescent="0.25">
      <c r="A394">
        <v>32033</v>
      </c>
      <c r="B394">
        <v>115</v>
      </c>
      <c r="C394">
        <v>565</v>
      </c>
      <c r="D394">
        <v>0.86499999999999999</v>
      </c>
    </row>
    <row r="395" spans="1:4" hidden="1" x14ac:dyDescent="0.25">
      <c r="A395">
        <v>32034</v>
      </c>
      <c r="B395">
        <v>115</v>
      </c>
      <c r="C395">
        <v>570</v>
      </c>
      <c r="D395">
        <v>0.87</v>
      </c>
    </row>
    <row r="396" spans="1:4" hidden="1" x14ac:dyDescent="0.25">
      <c r="A396">
        <v>32035</v>
      </c>
      <c r="B396">
        <v>115</v>
      </c>
      <c r="C396">
        <v>575</v>
      </c>
      <c r="D396">
        <v>0.875</v>
      </c>
    </row>
    <row r="397" spans="1:4" hidden="1" x14ac:dyDescent="0.25">
      <c r="A397">
        <v>32036</v>
      </c>
      <c r="B397">
        <v>115</v>
      </c>
      <c r="C397">
        <v>580</v>
      </c>
      <c r="D397">
        <v>0.88</v>
      </c>
    </row>
    <row r="398" spans="1:4" hidden="1" x14ac:dyDescent="0.25">
      <c r="A398">
        <v>32037</v>
      </c>
      <c r="B398">
        <v>115</v>
      </c>
      <c r="C398">
        <v>585</v>
      </c>
      <c r="D398">
        <v>0.88500000000000001</v>
      </c>
    </row>
    <row r="399" spans="1:4" hidden="1" x14ac:dyDescent="0.25">
      <c r="A399">
        <v>32038</v>
      </c>
      <c r="B399">
        <v>115</v>
      </c>
      <c r="C399">
        <v>590</v>
      </c>
      <c r="D399">
        <v>0.89</v>
      </c>
    </row>
    <row r="400" spans="1:4" hidden="1" x14ac:dyDescent="0.25">
      <c r="A400">
        <v>32039</v>
      </c>
      <c r="B400">
        <v>115</v>
      </c>
      <c r="C400">
        <v>595</v>
      </c>
      <c r="D400">
        <v>0.89500000000000002</v>
      </c>
    </row>
    <row r="401" spans="1:4" hidden="1" x14ac:dyDescent="0.25">
      <c r="A401">
        <v>32040</v>
      </c>
      <c r="B401">
        <v>115</v>
      </c>
      <c r="C401">
        <v>600</v>
      </c>
      <c r="D401">
        <v>0.9</v>
      </c>
    </row>
    <row r="402" spans="1:4" hidden="1" x14ac:dyDescent="0.25">
      <c r="A402">
        <v>32041</v>
      </c>
      <c r="B402">
        <v>115</v>
      </c>
      <c r="C402">
        <v>605</v>
      </c>
      <c r="D402">
        <v>0.90500000000000003</v>
      </c>
    </row>
    <row r="403" spans="1:4" hidden="1" x14ac:dyDescent="0.25">
      <c r="A403">
        <v>32042</v>
      </c>
      <c r="B403">
        <v>115</v>
      </c>
      <c r="C403">
        <v>610</v>
      </c>
      <c r="D403">
        <v>0.91</v>
      </c>
    </row>
    <row r="404" spans="1:4" hidden="1" x14ac:dyDescent="0.25">
      <c r="A404">
        <v>32043</v>
      </c>
      <c r="B404">
        <v>115</v>
      </c>
      <c r="C404">
        <v>615</v>
      </c>
      <c r="D404">
        <v>0.91500000000000004</v>
      </c>
    </row>
    <row r="405" spans="1:4" hidden="1" x14ac:dyDescent="0.25">
      <c r="A405">
        <v>32044</v>
      </c>
      <c r="B405">
        <v>115</v>
      </c>
      <c r="C405">
        <v>620</v>
      </c>
      <c r="D405">
        <v>0.92</v>
      </c>
    </row>
    <row r="406" spans="1:4" hidden="1" x14ac:dyDescent="0.25">
      <c r="A406">
        <v>32045</v>
      </c>
      <c r="B406">
        <v>115</v>
      </c>
      <c r="C406">
        <v>625</v>
      </c>
      <c r="D406">
        <v>0.92500000000000004</v>
      </c>
    </row>
    <row r="407" spans="1:4" hidden="1" x14ac:dyDescent="0.25">
      <c r="A407">
        <v>32046</v>
      </c>
      <c r="B407">
        <v>115</v>
      </c>
      <c r="C407">
        <v>630</v>
      </c>
      <c r="D407">
        <v>0.93</v>
      </c>
    </row>
    <row r="408" spans="1:4" hidden="1" x14ac:dyDescent="0.25">
      <c r="A408">
        <v>32047</v>
      </c>
      <c r="B408">
        <v>115</v>
      </c>
      <c r="C408">
        <v>635</v>
      </c>
      <c r="D408">
        <v>0.93500000000000005</v>
      </c>
    </row>
    <row r="409" spans="1:4" hidden="1" x14ac:dyDescent="0.25">
      <c r="A409">
        <v>32048</v>
      </c>
      <c r="B409">
        <v>115</v>
      </c>
      <c r="C409">
        <v>640</v>
      </c>
      <c r="D409">
        <v>0.94</v>
      </c>
    </row>
    <row r="410" spans="1:4" hidden="1" x14ac:dyDescent="0.25">
      <c r="A410">
        <v>32049</v>
      </c>
      <c r="B410">
        <v>115</v>
      </c>
      <c r="C410">
        <v>645</v>
      </c>
      <c r="D410">
        <v>0.94499999999999995</v>
      </c>
    </row>
    <row r="411" spans="1:4" hidden="1" x14ac:dyDescent="0.25">
      <c r="A411">
        <v>32050</v>
      </c>
      <c r="B411">
        <v>115</v>
      </c>
      <c r="C411">
        <v>650</v>
      </c>
      <c r="D411">
        <v>0.95</v>
      </c>
    </row>
    <row r="412" spans="1:4" hidden="1" x14ac:dyDescent="0.25">
      <c r="A412">
        <v>32051</v>
      </c>
      <c r="B412">
        <v>115</v>
      </c>
      <c r="C412">
        <v>655</v>
      </c>
      <c r="D412">
        <v>0.95499999999999996</v>
      </c>
    </row>
    <row r="413" spans="1:4" hidden="1" x14ac:dyDescent="0.25">
      <c r="A413">
        <v>32052</v>
      </c>
      <c r="B413">
        <v>115</v>
      </c>
      <c r="C413">
        <v>660</v>
      </c>
      <c r="D413">
        <v>0.96</v>
      </c>
    </row>
    <row r="414" spans="1:4" hidden="1" x14ac:dyDescent="0.25">
      <c r="A414">
        <v>32053</v>
      </c>
      <c r="B414">
        <v>115</v>
      </c>
      <c r="C414">
        <v>665</v>
      </c>
      <c r="D414">
        <v>0.96499999999999997</v>
      </c>
    </row>
    <row r="415" spans="1:4" hidden="1" x14ac:dyDescent="0.25">
      <c r="A415">
        <v>32054</v>
      </c>
      <c r="B415">
        <v>115</v>
      </c>
      <c r="C415">
        <v>670</v>
      </c>
      <c r="D415">
        <v>0.97</v>
      </c>
    </row>
    <row r="416" spans="1:4" hidden="1" x14ac:dyDescent="0.25">
      <c r="A416">
        <v>32055</v>
      </c>
      <c r="B416">
        <v>115</v>
      </c>
      <c r="C416">
        <v>675</v>
      </c>
      <c r="D416">
        <v>0.97499999999999998</v>
      </c>
    </row>
    <row r="417" spans="1:4" hidden="1" x14ac:dyDescent="0.25">
      <c r="A417">
        <v>32056</v>
      </c>
      <c r="B417">
        <v>115</v>
      </c>
      <c r="C417">
        <v>680</v>
      </c>
      <c r="D417">
        <v>0.98</v>
      </c>
    </row>
    <row r="418" spans="1:4" hidden="1" x14ac:dyDescent="0.25">
      <c r="A418">
        <v>32057</v>
      </c>
      <c r="B418">
        <v>115</v>
      </c>
      <c r="C418">
        <v>685</v>
      </c>
      <c r="D418">
        <v>0.98499999999999999</v>
      </c>
    </row>
    <row r="419" spans="1:4" hidden="1" x14ac:dyDescent="0.25">
      <c r="A419">
        <v>32058</v>
      </c>
      <c r="B419">
        <v>115</v>
      </c>
      <c r="C419">
        <v>690</v>
      </c>
      <c r="D419">
        <v>0.99</v>
      </c>
    </row>
    <row r="420" spans="1:4" hidden="1" x14ac:dyDescent="0.25">
      <c r="A420">
        <v>32059</v>
      </c>
      <c r="B420">
        <v>115</v>
      </c>
      <c r="C420">
        <v>695</v>
      </c>
      <c r="D420">
        <v>0.995</v>
      </c>
    </row>
    <row r="421" spans="1:4" hidden="1" x14ac:dyDescent="0.25">
      <c r="A421">
        <v>32060</v>
      </c>
      <c r="B421">
        <v>115</v>
      </c>
      <c r="C421">
        <v>700</v>
      </c>
      <c r="D421">
        <v>1</v>
      </c>
    </row>
    <row r="422" spans="1:4" hidden="1" x14ac:dyDescent="0.25">
      <c r="A422">
        <v>32061</v>
      </c>
      <c r="B422">
        <v>115</v>
      </c>
      <c r="C422">
        <v>705</v>
      </c>
      <c r="D422">
        <v>1</v>
      </c>
    </row>
    <row r="423" spans="1:4" hidden="1" x14ac:dyDescent="0.25">
      <c r="A423">
        <v>32062</v>
      </c>
      <c r="B423">
        <v>115</v>
      </c>
      <c r="C423">
        <v>710</v>
      </c>
      <c r="D423">
        <v>1</v>
      </c>
    </row>
    <row r="424" spans="1:4" hidden="1" x14ac:dyDescent="0.25">
      <c r="A424">
        <v>32063</v>
      </c>
      <c r="B424">
        <v>115</v>
      </c>
      <c r="C424">
        <v>715</v>
      </c>
      <c r="D424">
        <v>1</v>
      </c>
    </row>
    <row r="425" spans="1:4" hidden="1" x14ac:dyDescent="0.25">
      <c r="A425">
        <v>32064</v>
      </c>
      <c r="B425">
        <v>115</v>
      </c>
      <c r="C425">
        <v>720</v>
      </c>
      <c r="D425">
        <v>1</v>
      </c>
    </row>
    <row r="426" spans="1:4" hidden="1" x14ac:dyDescent="0.25">
      <c r="A426">
        <v>32065</v>
      </c>
      <c r="B426">
        <v>115</v>
      </c>
      <c r="C426">
        <v>725</v>
      </c>
      <c r="D426">
        <v>1</v>
      </c>
    </row>
    <row r="427" spans="1:4" hidden="1" x14ac:dyDescent="0.25">
      <c r="A427">
        <v>32066</v>
      </c>
      <c r="B427">
        <v>115</v>
      </c>
      <c r="C427">
        <v>730</v>
      </c>
      <c r="D427">
        <v>1</v>
      </c>
    </row>
    <row r="428" spans="1:4" hidden="1" x14ac:dyDescent="0.25">
      <c r="A428">
        <v>32067</v>
      </c>
      <c r="B428">
        <v>115</v>
      </c>
      <c r="C428">
        <v>735</v>
      </c>
      <c r="D428">
        <v>1</v>
      </c>
    </row>
    <row r="429" spans="1:4" hidden="1" x14ac:dyDescent="0.25">
      <c r="A429">
        <v>32068</v>
      </c>
      <c r="B429">
        <v>115</v>
      </c>
      <c r="C429">
        <v>740</v>
      </c>
      <c r="D429">
        <v>1</v>
      </c>
    </row>
    <row r="430" spans="1:4" hidden="1" x14ac:dyDescent="0.25">
      <c r="A430">
        <v>32069</v>
      </c>
      <c r="B430">
        <v>115</v>
      </c>
      <c r="C430">
        <v>745</v>
      </c>
      <c r="D430">
        <v>1</v>
      </c>
    </row>
    <row r="431" spans="1:4" hidden="1" x14ac:dyDescent="0.25">
      <c r="A431">
        <v>32070</v>
      </c>
      <c r="B431">
        <v>115</v>
      </c>
      <c r="C431">
        <v>750</v>
      </c>
      <c r="D431">
        <v>1</v>
      </c>
    </row>
    <row r="432" spans="1:4" hidden="1" x14ac:dyDescent="0.25">
      <c r="A432">
        <v>32071</v>
      </c>
      <c r="B432">
        <v>115</v>
      </c>
      <c r="C432">
        <v>755</v>
      </c>
      <c r="D432">
        <v>1</v>
      </c>
    </row>
    <row r="433" spans="1:4" hidden="1" x14ac:dyDescent="0.25">
      <c r="A433">
        <v>32072</v>
      </c>
      <c r="B433">
        <v>115</v>
      </c>
      <c r="C433">
        <v>760</v>
      </c>
      <c r="D433">
        <v>1</v>
      </c>
    </row>
    <row r="434" spans="1:4" hidden="1" x14ac:dyDescent="0.25">
      <c r="A434">
        <v>32073</v>
      </c>
      <c r="B434">
        <v>115</v>
      </c>
      <c r="C434">
        <v>765</v>
      </c>
      <c r="D434">
        <v>1</v>
      </c>
    </row>
    <row r="435" spans="1:4" hidden="1" x14ac:dyDescent="0.25">
      <c r="A435">
        <v>32074</v>
      </c>
      <c r="B435">
        <v>115</v>
      </c>
      <c r="C435">
        <v>770</v>
      </c>
      <c r="D435">
        <v>1</v>
      </c>
    </row>
    <row r="436" spans="1:4" hidden="1" x14ac:dyDescent="0.25">
      <c r="A436">
        <v>32075</v>
      </c>
      <c r="B436">
        <v>115</v>
      </c>
      <c r="C436">
        <v>775</v>
      </c>
      <c r="D436">
        <v>1</v>
      </c>
    </row>
    <row r="437" spans="1:4" hidden="1" x14ac:dyDescent="0.25">
      <c r="A437">
        <v>32076</v>
      </c>
      <c r="B437">
        <v>115</v>
      </c>
      <c r="C437">
        <v>780</v>
      </c>
      <c r="D437">
        <v>1</v>
      </c>
    </row>
    <row r="438" spans="1:4" hidden="1" x14ac:dyDescent="0.25">
      <c r="A438">
        <v>32077</v>
      </c>
      <c r="B438">
        <v>115</v>
      </c>
      <c r="C438">
        <v>785</v>
      </c>
      <c r="D438">
        <v>1</v>
      </c>
    </row>
    <row r="439" spans="1:4" hidden="1" x14ac:dyDescent="0.25">
      <c r="A439">
        <v>32078</v>
      </c>
      <c r="B439">
        <v>115</v>
      </c>
      <c r="C439">
        <v>790</v>
      </c>
      <c r="D439">
        <v>1</v>
      </c>
    </row>
    <row r="440" spans="1:4" hidden="1" x14ac:dyDescent="0.25">
      <c r="A440">
        <v>32079</v>
      </c>
      <c r="B440">
        <v>115</v>
      </c>
      <c r="C440">
        <v>795</v>
      </c>
      <c r="D440">
        <v>1</v>
      </c>
    </row>
    <row r="441" spans="1:4" hidden="1" x14ac:dyDescent="0.25">
      <c r="A441">
        <v>32080</v>
      </c>
      <c r="B441">
        <v>115</v>
      </c>
      <c r="C441">
        <v>800</v>
      </c>
      <c r="D441">
        <v>1</v>
      </c>
    </row>
    <row r="442" spans="1:4" hidden="1" x14ac:dyDescent="0.25">
      <c r="A442">
        <v>32081</v>
      </c>
      <c r="B442">
        <v>115</v>
      </c>
      <c r="C442">
        <v>805</v>
      </c>
      <c r="D442">
        <v>1</v>
      </c>
    </row>
    <row r="443" spans="1:4" hidden="1" x14ac:dyDescent="0.25">
      <c r="A443">
        <v>32082</v>
      </c>
      <c r="B443">
        <v>115</v>
      </c>
      <c r="C443">
        <v>810</v>
      </c>
      <c r="D443">
        <v>1</v>
      </c>
    </row>
    <row r="444" spans="1:4" hidden="1" x14ac:dyDescent="0.25">
      <c r="A444">
        <v>32083</v>
      </c>
      <c r="B444">
        <v>115</v>
      </c>
      <c r="C444">
        <v>815</v>
      </c>
      <c r="D444">
        <v>1</v>
      </c>
    </row>
    <row r="445" spans="1:4" hidden="1" x14ac:dyDescent="0.25">
      <c r="A445">
        <v>32084</v>
      </c>
      <c r="B445">
        <v>115</v>
      </c>
      <c r="C445">
        <v>820</v>
      </c>
      <c r="D445">
        <v>1</v>
      </c>
    </row>
    <row r="446" spans="1:4" hidden="1" x14ac:dyDescent="0.25">
      <c r="A446">
        <v>32085</v>
      </c>
      <c r="B446">
        <v>115</v>
      </c>
      <c r="C446">
        <v>825</v>
      </c>
      <c r="D446">
        <v>1</v>
      </c>
    </row>
    <row r="447" spans="1:4" hidden="1" x14ac:dyDescent="0.25">
      <c r="A447">
        <v>32086</v>
      </c>
      <c r="B447">
        <v>115</v>
      </c>
      <c r="C447">
        <v>830</v>
      </c>
      <c r="D447">
        <v>1</v>
      </c>
    </row>
    <row r="448" spans="1:4" hidden="1" x14ac:dyDescent="0.25">
      <c r="A448">
        <v>32087</v>
      </c>
      <c r="B448">
        <v>115</v>
      </c>
      <c r="C448">
        <v>835</v>
      </c>
      <c r="D448">
        <v>1</v>
      </c>
    </row>
    <row r="449" spans="1:4" hidden="1" x14ac:dyDescent="0.25">
      <c r="A449">
        <v>32088</v>
      </c>
      <c r="B449">
        <v>115</v>
      </c>
      <c r="C449">
        <v>840</v>
      </c>
      <c r="D449">
        <v>1</v>
      </c>
    </row>
    <row r="450" spans="1:4" hidden="1" x14ac:dyDescent="0.25">
      <c r="A450">
        <v>32089</v>
      </c>
      <c r="B450">
        <v>115</v>
      </c>
      <c r="C450">
        <v>845</v>
      </c>
      <c r="D450">
        <v>1</v>
      </c>
    </row>
    <row r="451" spans="1:4" hidden="1" x14ac:dyDescent="0.25">
      <c r="A451">
        <v>32090</v>
      </c>
      <c r="B451">
        <v>115</v>
      </c>
      <c r="C451">
        <v>850</v>
      </c>
      <c r="D451">
        <v>1</v>
      </c>
    </row>
    <row r="452" spans="1:4" hidden="1" x14ac:dyDescent="0.25">
      <c r="A452">
        <v>32091</v>
      </c>
      <c r="B452">
        <v>115</v>
      </c>
      <c r="C452">
        <v>855</v>
      </c>
      <c r="D452">
        <v>1</v>
      </c>
    </row>
    <row r="453" spans="1:4" hidden="1" x14ac:dyDescent="0.25">
      <c r="A453">
        <v>32092</v>
      </c>
      <c r="B453">
        <v>115</v>
      </c>
      <c r="C453">
        <v>860</v>
      </c>
      <c r="D453">
        <v>1</v>
      </c>
    </row>
    <row r="454" spans="1:4" hidden="1" x14ac:dyDescent="0.25">
      <c r="A454">
        <v>32093</v>
      </c>
      <c r="B454">
        <v>115</v>
      </c>
      <c r="C454">
        <v>865</v>
      </c>
      <c r="D454">
        <v>1</v>
      </c>
    </row>
    <row r="455" spans="1:4" hidden="1" x14ac:dyDescent="0.25">
      <c r="A455">
        <v>32094</v>
      </c>
      <c r="B455">
        <v>115</v>
      </c>
      <c r="C455">
        <v>870</v>
      </c>
      <c r="D455">
        <v>1</v>
      </c>
    </row>
    <row r="456" spans="1:4" hidden="1" x14ac:dyDescent="0.25">
      <c r="A456">
        <v>32095</v>
      </c>
      <c r="B456">
        <v>115</v>
      </c>
      <c r="C456">
        <v>875</v>
      </c>
      <c r="D456">
        <v>1</v>
      </c>
    </row>
    <row r="457" spans="1:4" hidden="1" x14ac:dyDescent="0.25">
      <c r="A457">
        <v>32096</v>
      </c>
      <c r="B457">
        <v>115</v>
      </c>
      <c r="C457">
        <v>880</v>
      </c>
      <c r="D457">
        <v>1</v>
      </c>
    </row>
    <row r="458" spans="1:4" hidden="1" x14ac:dyDescent="0.25">
      <c r="A458">
        <v>32097</v>
      </c>
      <c r="B458">
        <v>115</v>
      </c>
      <c r="C458">
        <v>884.99999999999898</v>
      </c>
      <c r="D458">
        <v>1</v>
      </c>
    </row>
    <row r="459" spans="1:4" hidden="1" x14ac:dyDescent="0.25">
      <c r="A459">
        <v>32098</v>
      </c>
      <c r="B459">
        <v>115</v>
      </c>
      <c r="C459">
        <v>889.99999999999898</v>
      </c>
      <c r="D459">
        <v>1</v>
      </c>
    </row>
    <row r="460" spans="1:4" hidden="1" x14ac:dyDescent="0.25">
      <c r="A460">
        <v>32099</v>
      </c>
      <c r="B460">
        <v>115</v>
      </c>
      <c r="C460">
        <v>894.99999999999898</v>
      </c>
      <c r="D460">
        <v>1</v>
      </c>
    </row>
    <row r="461" spans="1:4" hidden="1" x14ac:dyDescent="0.25">
      <c r="A461">
        <v>32100</v>
      </c>
      <c r="B461">
        <v>115</v>
      </c>
      <c r="C461">
        <v>899.99999999999898</v>
      </c>
      <c r="D461">
        <v>1</v>
      </c>
    </row>
    <row r="462" spans="1:4" hidden="1" x14ac:dyDescent="0.25">
      <c r="A462">
        <v>32101</v>
      </c>
      <c r="B462">
        <v>115</v>
      </c>
      <c r="C462">
        <v>904.99999999999898</v>
      </c>
      <c r="D462">
        <v>1</v>
      </c>
    </row>
    <row r="463" spans="1:4" hidden="1" x14ac:dyDescent="0.25">
      <c r="A463">
        <v>32102</v>
      </c>
      <c r="B463">
        <v>115</v>
      </c>
      <c r="C463">
        <v>909.99999999999898</v>
      </c>
      <c r="D463">
        <v>1</v>
      </c>
    </row>
    <row r="464" spans="1:4" hidden="1" x14ac:dyDescent="0.25">
      <c r="A464">
        <v>32103</v>
      </c>
      <c r="B464">
        <v>115</v>
      </c>
      <c r="C464">
        <v>914.99999999999898</v>
      </c>
      <c r="D464">
        <v>1</v>
      </c>
    </row>
    <row r="465" spans="1:4" hidden="1" x14ac:dyDescent="0.25">
      <c r="A465">
        <v>32104</v>
      </c>
      <c r="B465">
        <v>115</v>
      </c>
      <c r="C465">
        <v>919.99999999999898</v>
      </c>
      <c r="D465">
        <v>1</v>
      </c>
    </row>
    <row r="466" spans="1:4" hidden="1" x14ac:dyDescent="0.25">
      <c r="A466">
        <v>32105</v>
      </c>
      <c r="B466">
        <v>115</v>
      </c>
      <c r="C466">
        <v>924.99999999999898</v>
      </c>
      <c r="D466">
        <v>1</v>
      </c>
    </row>
    <row r="467" spans="1:4" hidden="1" x14ac:dyDescent="0.25">
      <c r="A467">
        <v>32106</v>
      </c>
      <c r="B467">
        <v>115</v>
      </c>
      <c r="C467">
        <v>929.99999999999898</v>
      </c>
      <c r="D467">
        <v>1</v>
      </c>
    </row>
    <row r="468" spans="1:4" hidden="1" x14ac:dyDescent="0.25">
      <c r="A468">
        <v>32107</v>
      </c>
      <c r="B468">
        <v>115</v>
      </c>
      <c r="C468">
        <v>934.99999999999898</v>
      </c>
      <c r="D468">
        <v>1</v>
      </c>
    </row>
    <row r="469" spans="1:4" hidden="1" x14ac:dyDescent="0.25">
      <c r="A469">
        <v>32108</v>
      </c>
      <c r="B469">
        <v>115</v>
      </c>
      <c r="C469">
        <v>939.99999999999898</v>
      </c>
      <c r="D469">
        <v>1</v>
      </c>
    </row>
    <row r="470" spans="1:4" hidden="1" x14ac:dyDescent="0.25">
      <c r="A470">
        <v>32109</v>
      </c>
      <c r="B470">
        <v>115</v>
      </c>
      <c r="C470">
        <v>944.99999999999898</v>
      </c>
      <c r="D470">
        <v>1</v>
      </c>
    </row>
    <row r="471" spans="1:4" hidden="1" x14ac:dyDescent="0.25">
      <c r="A471">
        <v>32110</v>
      </c>
      <c r="B471">
        <v>115</v>
      </c>
      <c r="C471">
        <v>949.99999999999898</v>
      </c>
      <c r="D471">
        <v>1</v>
      </c>
    </row>
    <row r="472" spans="1:4" hidden="1" x14ac:dyDescent="0.25">
      <c r="A472">
        <v>32111</v>
      </c>
      <c r="B472">
        <v>115</v>
      </c>
      <c r="C472">
        <v>954.99999999999898</v>
      </c>
      <c r="D472">
        <v>1</v>
      </c>
    </row>
    <row r="473" spans="1:4" hidden="1" x14ac:dyDescent="0.25">
      <c r="A473">
        <v>32112</v>
      </c>
      <c r="B473">
        <v>115</v>
      </c>
      <c r="C473">
        <v>959.99999999999898</v>
      </c>
      <c r="D473">
        <v>1</v>
      </c>
    </row>
    <row r="474" spans="1:4" hidden="1" x14ac:dyDescent="0.25">
      <c r="A474">
        <v>32113</v>
      </c>
      <c r="B474">
        <v>115</v>
      </c>
      <c r="C474">
        <v>964.99999999999898</v>
      </c>
      <c r="D474">
        <v>1</v>
      </c>
    </row>
    <row r="475" spans="1:4" hidden="1" x14ac:dyDescent="0.25">
      <c r="A475">
        <v>32114</v>
      </c>
      <c r="B475">
        <v>115</v>
      </c>
      <c r="C475">
        <v>969.99999999999898</v>
      </c>
      <c r="D475">
        <v>1</v>
      </c>
    </row>
    <row r="476" spans="1:4" hidden="1" x14ac:dyDescent="0.25">
      <c r="A476">
        <v>32115</v>
      </c>
      <c r="B476">
        <v>115</v>
      </c>
      <c r="C476">
        <v>974.99999999999898</v>
      </c>
      <c r="D476">
        <v>1</v>
      </c>
    </row>
    <row r="477" spans="1:4" hidden="1" x14ac:dyDescent="0.25">
      <c r="A477">
        <v>32116</v>
      </c>
      <c r="B477">
        <v>115</v>
      </c>
      <c r="C477">
        <v>980</v>
      </c>
      <c r="D477">
        <v>1</v>
      </c>
    </row>
    <row r="478" spans="1:4" hidden="1" x14ac:dyDescent="0.25">
      <c r="A478">
        <v>32117</v>
      </c>
      <c r="B478">
        <v>115</v>
      </c>
      <c r="C478">
        <v>985</v>
      </c>
      <c r="D478">
        <v>1</v>
      </c>
    </row>
    <row r="479" spans="1:4" hidden="1" x14ac:dyDescent="0.25">
      <c r="A479">
        <v>32118</v>
      </c>
      <c r="B479">
        <v>115</v>
      </c>
      <c r="C479">
        <v>990</v>
      </c>
      <c r="D479">
        <v>1</v>
      </c>
    </row>
    <row r="480" spans="1:4" hidden="1" x14ac:dyDescent="0.25">
      <c r="A480">
        <v>32119</v>
      </c>
      <c r="B480">
        <v>115</v>
      </c>
      <c r="C480">
        <v>995</v>
      </c>
      <c r="D480">
        <v>1</v>
      </c>
    </row>
    <row r="481" spans="1:4" hidden="1" x14ac:dyDescent="0.25">
      <c r="A481">
        <v>32120</v>
      </c>
      <c r="B481">
        <v>115</v>
      </c>
      <c r="C481">
        <v>1000</v>
      </c>
      <c r="D481">
        <v>1</v>
      </c>
    </row>
    <row r="482" spans="1:4" hidden="1" x14ac:dyDescent="0.25">
      <c r="A482">
        <v>32121</v>
      </c>
      <c r="B482">
        <v>115</v>
      </c>
      <c r="C482">
        <v>1005</v>
      </c>
      <c r="D482">
        <v>1</v>
      </c>
    </row>
    <row r="483" spans="1:4" hidden="1" x14ac:dyDescent="0.25">
      <c r="A483">
        <v>32122</v>
      </c>
      <c r="B483">
        <v>115</v>
      </c>
      <c r="C483">
        <v>1010</v>
      </c>
      <c r="D483">
        <v>1</v>
      </c>
    </row>
    <row r="484" spans="1:4" hidden="1" x14ac:dyDescent="0.25">
      <c r="A484">
        <v>32123</v>
      </c>
      <c r="B484">
        <v>115</v>
      </c>
      <c r="C484">
        <v>1015</v>
      </c>
      <c r="D484">
        <v>1</v>
      </c>
    </row>
    <row r="485" spans="1:4" hidden="1" x14ac:dyDescent="0.25">
      <c r="A485">
        <v>32124</v>
      </c>
      <c r="B485">
        <v>115</v>
      </c>
      <c r="C485">
        <v>1020</v>
      </c>
      <c r="D485">
        <v>1</v>
      </c>
    </row>
    <row r="486" spans="1:4" hidden="1" x14ac:dyDescent="0.25">
      <c r="A486">
        <v>32125</v>
      </c>
      <c r="B486">
        <v>115</v>
      </c>
      <c r="C486">
        <v>1025</v>
      </c>
      <c r="D486">
        <v>1</v>
      </c>
    </row>
    <row r="487" spans="1:4" hidden="1" x14ac:dyDescent="0.25">
      <c r="A487">
        <v>32126</v>
      </c>
      <c r="B487">
        <v>115</v>
      </c>
      <c r="C487">
        <v>1030</v>
      </c>
      <c r="D487">
        <v>1</v>
      </c>
    </row>
    <row r="488" spans="1:4" hidden="1" x14ac:dyDescent="0.25">
      <c r="A488">
        <v>32127</v>
      </c>
      <c r="B488">
        <v>115</v>
      </c>
      <c r="C488">
        <v>1035</v>
      </c>
      <c r="D488">
        <v>1</v>
      </c>
    </row>
    <row r="489" spans="1:4" hidden="1" x14ac:dyDescent="0.25">
      <c r="A489">
        <v>32128</v>
      </c>
      <c r="B489">
        <v>115</v>
      </c>
      <c r="C489">
        <v>1040</v>
      </c>
      <c r="D489">
        <v>1</v>
      </c>
    </row>
    <row r="490" spans="1:4" hidden="1" x14ac:dyDescent="0.25">
      <c r="A490">
        <v>32129</v>
      </c>
      <c r="B490">
        <v>115</v>
      </c>
      <c r="C490">
        <v>1045</v>
      </c>
      <c r="D490">
        <v>1</v>
      </c>
    </row>
    <row r="491" spans="1:4" hidden="1" x14ac:dyDescent="0.25">
      <c r="A491">
        <v>32130</v>
      </c>
      <c r="B491">
        <v>115</v>
      </c>
      <c r="C491">
        <v>1050</v>
      </c>
      <c r="D491">
        <v>1</v>
      </c>
    </row>
    <row r="492" spans="1:4" hidden="1" x14ac:dyDescent="0.25">
      <c r="A492">
        <v>32131</v>
      </c>
      <c r="B492">
        <v>115</v>
      </c>
      <c r="C492">
        <v>1055</v>
      </c>
      <c r="D492">
        <v>1</v>
      </c>
    </row>
    <row r="493" spans="1:4" hidden="1" x14ac:dyDescent="0.25">
      <c r="A493">
        <v>32132</v>
      </c>
      <c r="B493">
        <v>115</v>
      </c>
      <c r="C493">
        <v>1060</v>
      </c>
      <c r="D493">
        <v>1</v>
      </c>
    </row>
    <row r="494" spans="1:4" hidden="1" x14ac:dyDescent="0.25">
      <c r="A494">
        <v>32133</v>
      </c>
      <c r="B494">
        <v>115</v>
      </c>
      <c r="C494">
        <v>1065</v>
      </c>
      <c r="D494">
        <v>1</v>
      </c>
    </row>
    <row r="495" spans="1:4" hidden="1" x14ac:dyDescent="0.25">
      <c r="A495">
        <v>32134</v>
      </c>
      <c r="B495">
        <v>115</v>
      </c>
      <c r="C495">
        <v>1070</v>
      </c>
      <c r="D495">
        <v>1</v>
      </c>
    </row>
    <row r="496" spans="1:4" hidden="1" x14ac:dyDescent="0.25">
      <c r="A496">
        <v>32135</v>
      </c>
      <c r="B496">
        <v>115</v>
      </c>
      <c r="C496">
        <v>1075</v>
      </c>
      <c r="D496">
        <v>1</v>
      </c>
    </row>
    <row r="497" spans="1:4" hidden="1" x14ac:dyDescent="0.25">
      <c r="A497">
        <v>32136</v>
      </c>
      <c r="B497">
        <v>115</v>
      </c>
      <c r="C497">
        <v>1080</v>
      </c>
      <c r="D497">
        <v>1</v>
      </c>
    </row>
    <row r="498" spans="1:4" hidden="1" x14ac:dyDescent="0.25">
      <c r="A498">
        <v>32137</v>
      </c>
      <c r="B498">
        <v>115</v>
      </c>
      <c r="C498">
        <v>1085</v>
      </c>
      <c r="D498">
        <v>1</v>
      </c>
    </row>
    <row r="499" spans="1:4" hidden="1" x14ac:dyDescent="0.25">
      <c r="A499">
        <v>32138</v>
      </c>
      <c r="B499">
        <v>115</v>
      </c>
      <c r="C499">
        <v>1090</v>
      </c>
      <c r="D499">
        <v>1</v>
      </c>
    </row>
    <row r="500" spans="1:4" hidden="1" x14ac:dyDescent="0.25">
      <c r="A500">
        <v>32139</v>
      </c>
      <c r="B500">
        <v>115</v>
      </c>
      <c r="C500">
        <v>1095</v>
      </c>
      <c r="D500">
        <v>1</v>
      </c>
    </row>
    <row r="501" spans="1:4" hidden="1" x14ac:dyDescent="0.25">
      <c r="A501">
        <v>32140</v>
      </c>
      <c r="B501">
        <v>115</v>
      </c>
      <c r="C501">
        <v>1100</v>
      </c>
      <c r="D501">
        <v>1</v>
      </c>
    </row>
    <row r="502" spans="1:4" hidden="1" x14ac:dyDescent="0.25">
      <c r="A502">
        <v>32141</v>
      </c>
      <c r="B502">
        <v>115</v>
      </c>
      <c r="C502">
        <v>1105</v>
      </c>
      <c r="D502">
        <v>1</v>
      </c>
    </row>
    <row r="503" spans="1:4" hidden="1" x14ac:dyDescent="0.25">
      <c r="A503">
        <v>32142</v>
      </c>
      <c r="B503">
        <v>115</v>
      </c>
      <c r="C503">
        <v>1110</v>
      </c>
      <c r="D503">
        <v>1</v>
      </c>
    </row>
    <row r="504" spans="1:4" hidden="1" x14ac:dyDescent="0.25">
      <c r="A504">
        <v>32143</v>
      </c>
      <c r="B504">
        <v>115</v>
      </c>
      <c r="C504">
        <v>1115</v>
      </c>
      <c r="D504">
        <v>1</v>
      </c>
    </row>
    <row r="505" spans="1:4" hidden="1" x14ac:dyDescent="0.25">
      <c r="A505">
        <v>32144</v>
      </c>
      <c r="B505">
        <v>115</v>
      </c>
      <c r="C505">
        <v>1120</v>
      </c>
      <c r="D505">
        <v>1</v>
      </c>
    </row>
    <row r="506" spans="1:4" hidden="1" x14ac:dyDescent="0.25">
      <c r="A506">
        <v>32145</v>
      </c>
      <c r="B506">
        <v>115</v>
      </c>
      <c r="C506">
        <v>1125</v>
      </c>
      <c r="D506">
        <v>1</v>
      </c>
    </row>
    <row r="507" spans="1:4" hidden="1" x14ac:dyDescent="0.25">
      <c r="A507">
        <v>32146</v>
      </c>
      <c r="B507">
        <v>115</v>
      </c>
      <c r="C507">
        <v>1130</v>
      </c>
      <c r="D507">
        <v>1</v>
      </c>
    </row>
    <row r="508" spans="1:4" hidden="1" x14ac:dyDescent="0.25">
      <c r="A508">
        <v>32147</v>
      </c>
      <c r="B508">
        <v>115</v>
      </c>
      <c r="C508">
        <v>1135</v>
      </c>
      <c r="D508">
        <v>1</v>
      </c>
    </row>
    <row r="509" spans="1:4" hidden="1" x14ac:dyDescent="0.25">
      <c r="A509">
        <v>32148</v>
      </c>
      <c r="B509">
        <v>115</v>
      </c>
      <c r="C509">
        <v>1140</v>
      </c>
      <c r="D509">
        <v>1</v>
      </c>
    </row>
    <row r="510" spans="1:4" hidden="1" x14ac:dyDescent="0.25">
      <c r="A510">
        <v>32149</v>
      </c>
      <c r="B510">
        <v>115</v>
      </c>
      <c r="C510">
        <v>1145</v>
      </c>
      <c r="D510">
        <v>1</v>
      </c>
    </row>
    <row r="511" spans="1:4" hidden="1" x14ac:dyDescent="0.25">
      <c r="A511">
        <v>32150</v>
      </c>
      <c r="B511">
        <v>115</v>
      </c>
      <c r="C511">
        <v>1150</v>
      </c>
      <c r="D511">
        <v>1</v>
      </c>
    </row>
    <row r="512" spans="1:4" hidden="1" x14ac:dyDescent="0.25">
      <c r="A512">
        <v>32151</v>
      </c>
      <c r="B512">
        <v>115</v>
      </c>
      <c r="C512">
        <v>1155</v>
      </c>
      <c r="D512">
        <v>1</v>
      </c>
    </row>
    <row r="513" spans="1:4" hidden="1" x14ac:dyDescent="0.25">
      <c r="A513">
        <v>32152</v>
      </c>
      <c r="B513">
        <v>115</v>
      </c>
      <c r="C513">
        <v>1160</v>
      </c>
      <c r="D513">
        <v>1</v>
      </c>
    </row>
    <row r="514" spans="1:4" hidden="1" x14ac:dyDescent="0.25">
      <c r="A514">
        <v>32153</v>
      </c>
      <c r="B514">
        <v>115</v>
      </c>
      <c r="C514">
        <v>1165</v>
      </c>
      <c r="D514">
        <v>1</v>
      </c>
    </row>
    <row r="515" spans="1:4" hidden="1" x14ac:dyDescent="0.25">
      <c r="A515">
        <v>32154</v>
      </c>
      <c r="B515">
        <v>115</v>
      </c>
      <c r="C515">
        <v>1170</v>
      </c>
      <c r="D515">
        <v>1</v>
      </c>
    </row>
    <row r="516" spans="1:4" hidden="1" x14ac:dyDescent="0.25">
      <c r="A516">
        <v>32155</v>
      </c>
      <c r="B516">
        <v>115</v>
      </c>
      <c r="C516">
        <v>1175</v>
      </c>
      <c r="D516">
        <v>1</v>
      </c>
    </row>
    <row r="517" spans="1:4" hidden="1" x14ac:dyDescent="0.25">
      <c r="A517">
        <v>32156</v>
      </c>
      <c r="B517">
        <v>115</v>
      </c>
      <c r="C517">
        <v>1180</v>
      </c>
      <c r="D517">
        <v>1</v>
      </c>
    </row>
    <row r="518" spans="1:4" hidden="1" x14ac:dyDescent="0.25">
      <c r="A518">
        <v>32157</v>
      </c>
      <c r="B518">
        <v>115</v>
      </c>
      <c r="C518">
        <v>1185</v>
      </c>
      <c r="D518">
        <v>1</v>
      </c>
    </row>
    <row r="519" spans="1:4" hidden="1" x14ac:dyDescent="0.25">
      <c r="A519">
        <v>32158</v>
      </c>
      <c r="B519">
        <v>115</v>
      </c>
      <c r="C519">
        <v>1190</v>
      </c>
      <c r="D519">
        <v>1</v>
      </c>
    </row>
    <row r="520" spans="1:4" hidden="1" x14ac:dyDescent="0.25">
      <c r="A520">
        <v>32159</v>
      </c>
      <c r="B520">
        <v>115</v>
      </c>
      <c r="C520">
        <v>1195</v>
      </c>
      <c r="D520">
        <v>1</v>
      </c>
    </row>
    <row r="521" spans="1:4" hidden="1" x14ac:dyDescent="0.25">
      <c r="A521">
        <v>32160</v>
      </c>
      <c r="B521">
        <v>115</v>
      </c>
      <c r="C521">
        <v>1200</v>
      </c>
      <c r="D521">
        <v>1</v>
      </c>
    </row>
    <row r="522" spans="1:4" hidden="1" x14ac:dyDescent="0.25">
      <c r="A522">
        <v>32161</v>
      </c>
      <c r="B522">
        <v>115</v>
      </c>
      <c r="C522">
        <v>1205</v>
      </c>
      <c r="D522">
        <v>1</v>
      </c>
    </row>
    <row r="523" spans="1:4" hidden="1" x14ac:dyDescent="0.25">
      <c r="A523">
        <v>32162</v>
      </c>
      <c r="B523">
        <v>115</v>
      </c>
      <c r="C523">
        <v>1210</v>
      </c>
      <c r="D523">
        <v>1</v>
      </c>
    </row>
    <row r="524" spans="1:4" hidden="1" x14ac:dyDescent="0.25">
      <c r="A524">
        <v>32163</v>
      </c>
      <c r="B524">
        <v>115</v>
      </c>
      <c r="C524">
        <v>1215</v>
      </c>
      <c r="D524">
        <v>1</v>
      </c>
    </row>
    <row r="525" spans="1:4" hidden="1" x14ac:dyDescent="0.25">
      <c r="A525">
        <v>32164</v>
      </c>
      <c r="B525">
        <v>115</v>
      </c>
      <c r="C525">
        <v>1220</v>
      </c>
      <c r="D525">
        <v>1</v>
      </c>
    </row>
    <row r="526" spans="1:4" hidden="1" x14ac:dyDescent="0.25">
      <c r="A526">
        <v>32165</v>
      </c>
      <c r="B526">
        <v>115</v>
      </c>
      <c r="C526">
        <v>1225</v>
      </c>
      <c r="D526">
        <v>1</v>
      </c>
    </row>
    <row r="527" spans="1:4" hidden="1" x14ac:dyDescent="0.25">
      <c r="A527">
        <v>32166</v>
      </c>
      <c r="B527">
        <v>115</v>
      </c>
      <c r="C527">
        <v>1230</v>
      </c>
      <c r="D527">
        <v>1</v>
      </c>
    </row>
    <row r="528" spans="1:4" hidden="1" x14ac:dyDescent="0.25">
      <c r="A528">
        <v>32167</v>
      </c>
      <c r="B528">
        <v>115</v>
      </c>
      <c r="C528">
        <v>1235</v>
      </c>
      <c r="D528">
        <v>1</v>
      </c>
    </row>
    <row r="529" spans="1:4" hidden="1" x14ac:dyDescent="0.25">
      <c r="A529">
        <v>32168</v>
      </c>
      <c r="B529">
        <v>115</v>
      </c>
      <c r="C529">
        <v>1240</v>
      </c>
      <c r="D529">
        <v>1</v>
      </c>
    </row>
    <row r="530" spans="1:4" hidden="1" x14ac:dyDescent="0.25">
      <c r="A530">
        <v>32169</v>
      </c>
      <c r="B530">
        <v>115</v>
      </c>
      <c r="C530">
        <v>1245</v>
      </c>
      <c r="D530">
        <v>1</v>
      </c>
    </row>
    <row r="531" spans="1:4" hidden="1" x14ac:dyDescent="0.25">
      <c r="A531">
        <v>32170</v>
      </c>
      <c r="B531">
        <v>115</v>
      </c>
      <c r="C531">
        <v>1250</v>
      </c>
      <c r="D531">
        <v>1</v>
      </c>
    </row>
    <row r="532" spans="1:4" hidden="1" x14ac:dyDescent="0.25">
      <c r="A532">
        <v>32171</v>
      </c>
      <c r="B532">
        <v>115</v>
      </c>
      <c r="C532">
        <v>1255</v>
      </c>
      <c r="D532">
        <v>1</v>
      </c>
    </row>
    <row r="533" spans="1:4" hidden="1" x14ac:dyDescent="0.25">
      <c r="A533">
        <v>32172</v>
      </c>
      <c r="B533">
        <v>115</v>
      </c>
      <c r="C533">
        <v>1260</v>
      </c>
      <c r="D533">
        <v>1</v>
      </c>
    </row>
    <row r="534" spans="1:4" hidden="1" x14ac:dyDescent="0.25">
      <c r="A534">
        <v>32173</v>
      </c>
      <c r="B534">
        <v>115</v>
      </c>
      <c r="C534">
        <v>1265</v>
      </c>
      <c r="D534">
        <v>1</v>
      </c>
    </row>
    <row r="535" spans="1:4" hidden="1" x14ac:dyDescent="0.25">
      <c r="A535">
        <v>32174</v>
      </c>
      <c r="B535">
        <v>115</v>
      </c>
      <c r="C535">
        <v>1270</v>
      </c>
      <c r="D535">
        <v>1</v>
      </c>
    </row>
    <row r="536" spans="1:4" hidden="1" x14ac:dyDescent="0.25">
      <c r="A536">
        <v>32175</v>
      </c>
      <c r="B536">
        <v>115</v>
      </c>
      <c r="C536">
        <v>1275</v>
      </c>
      <c r="D536">
        <v>1</v>
      </c>
    </row>
    <row r="537" spans="1:4" hidden="1" x14ac:dyDescent="0.25">
      <c r="A537">
        <v>32176</v>
      </c>
      <c r="B537">
        <v>115</v>
      </c>
      <c r="C537">
        <v>1280</v>
      </c>
      <c r="D537">
        <v>1</v>
      </c>
    </row>
    <row r="538" spans="1:4" hidden="1" x14ac:dyDescent="0.25">
      <c r="A538">
        <v>32177</v>
      </c>
      <c r="B538">
        <v>115</v>
      </c>
      <c r="C538">
        <v>1285</v>
      </c>
      <c r="D538">
        <v>1</v>
      </c>
    </row>
    <row r="539" spans="1:4" hidden="1" x14ac:dyDescent="0.25">
      <c r="A539">
        <v>32178</v>
      </c>
      <c r="B539">
        <v>115</v>
      </c>
      <c r="C539">
        <v>1290</v>
      </c>
      <c r="D539">
        <v>1</v>
      </c>
    </row>
    <row r="540" spans="1:4" hidden="1" x14ac:dyDescent="0.25">
      <c r="A540">
        <v>32179</v>
      </c>
      <c r="B540">
        <v>115</v>
      </c>
      <c r="C540">
        <v>1295</v>
      </c>
      <c r="D540">
        <v>1</v>
      </c>
    </row>
    <row r="541" spans="1:4" hidden="1" x14ac:dyDescent="0.25">
      <c r="A541">
        <v>32180</v>
      </c>
      <c r="B541">
        <v>115</v>
      </c>
      <c r="C541">
        <v>1300</v>
      </c>
      <c r="D541">
        <v>1</v>
      </c>
    </row>
    <row r="542" spans="1:4" hidden="1" x14ac:dyDescent="0.25">
      <c r="A542">
        <v>32181</v>
      </c>
      <c r="B542">
        <v>115</v>
      </c>
      <c r="C542">
        <v>1305</v>
      </c>
      <c r="D542">
        <v>1</v>
      </c>
    </row>
    <row r="543" spans="1:4" hidden="1" x14ac:dyDescent="0.25">
      <c r="A543">
        <v>32182</v>
      </c>
      <c r="B543">
        <v>115</v>
      </c>
      <c r="C543">
        <v>1310</v>
      </c>
      <c r="D543">
        <v>1</v>
      </c>
    </row>
    <row r="544" spans="1:4" hidden="1" x14ac:dyDescent="0.25">
      <c r="A544">
        <v>32183</v>
      </c>
      <c r="B544">
        <v>115</v>
      </c>
      <c r="C544">
        <v>1315</v>
      </c>
      <c r="D544">
        <v>1</v>
      </c>
    </row>
    <row r="545" spans="1:4" hidden="1" x14ac:dyDescent="0.25">
      <c r="A545">
        <v>32184</v>
      </c>
      <c r="B545">
        <v>115</v>
      </c>
      <c r="C545">
        <v>1320</v>
      </c>
      <c r="D545">
        <v>1</v>
      </c>
    </row>
    <row r="546" spans="1:4" hidden="1" x14ac:dyDescent="0.25">
      <c r="A546">
        <v>32185</v>
      </c>
      <c r="B546">
        <v>115</v>
      </c>
      <c r="C546">
        <v>1325</v>
      </c>
      <c r="D546">
        <v>1</v>
      </c>
    </row>
    <row r="547" spans="1:4" hidden="1" x14ac:dyDescent="0.25">
      <c r="A547">
        <v>32186</v>
      </c>
      <c r="B547">
        <v>115</v>
      </c>
      <c r="C547">
        <v>1330.00000000001</v>
      </c>
      <c r="D547">
        <v>1</v>
      </c>
    </row>
    <row r="548" spans="1:4" hidden="1" x14ac:dyDescent="0.25">
      <c r="A548">
        <v>32187</v>
      </c>
      <c r="B548">
        <v>115</v>
      </c>
      <c r="C548">
        <v>1335</v>
      </c>
      <c r="D548">
        <v>1</v>
      </c>
    </row>
    <row r="549" spans="1:4" hidden="1" x14ac:dyDescent="0.25">
      <c r="A549">
        <v>32188</v>
      </c>
      <c r="B549">
        <v>115</v>
      </c>
      <c r="C549">
        <v>1340.00000000001</v>
      </c>
      <c r="D549">
        <v>1</v>
      </c>
    </row>
    <row r="550" spans="1:4" hidden="1" x14ac:dyDescent="0.25">
      <c r="A550">
        <v>32189</v>
      </c>
      <c r="B550">
        <v>115</v>
      </c>
      <c r="C550">
        <v>1345</v>
      </c>
      <c r="D550">
        <v>1</v>
      </c>
    </row>
    <row r="551" spans="1:4" hidden="1" x14ac:dyDescent="0.25">
      <c r="A551">
        <v>32190</v>
      </c>
      <c r="B551">
        <v>115</v>
      </c>
      <c r="C551">
        <v>1350</v>
      </c>
      <c r="D551">
        <v>1</v>
      </c>
    </row>
    <row r="552" spans="1:4" hidden="1" x14ac:dyDescent="0.25">
      <c r="A552">
        <v>32191</v>
      </c>
      <c r="B552">
        <v>115</v>
      </c>
      <c r="C552">
        <v>1355.00000000001</v>
      </c>
      <c r="D552">
        <v>1</v>
      </c>
    </row>
    <row r="553" spans="1:4" hidden="1" x14ac:dyDescent="0.25">
      <c r="A553">
        <v>32192</v>
      </c>
      <c r="B553">
        <v>115</v>
      </c>
      <c r="C553">
        <v>1360</v>
      </c>
      <c r="D553">
        <v>1</v>
      </c>
    </row>
    <row r="554" spans="1:4" hidden="1" x14ac:dyDescent="0.25">
      <c r="A554">
        <v>32193</v>
      </c>
      <c r="B554">
        <v>115</v>
      </c>
      <c r="C554">
        <v>1365.00000000001</v>
      </c>
      <c r="D554">
        <v>1</v>
      </c>
    </row>
    <row r="555" spans="1:4" hidden="1" x14ac:dyDescent="0.25">
      <c r="A555">
        <v>32194</v>
      </c>
      <c r="B555">
        <v>115</v>
      </c>
      <c r="C555">
        <v>1370</v>
      </c>
      <c r="D555">
        <v>1</v>
      </c>
    </row>
    <row r="556" spans="1:4" hidden="1" x14ac:dyDescent="0.25">
      <c r="A556">
        <v>32195</v>
      </c>
      <c r="B556">
        <v>115</v>
      </c>
      <c r="C556">
        <v>1375</v>
      </c>
      <c r="D556">
        <v>1</v>
      </c>
    </row>
    <row r="557" spans="1:4" hidden="1" x14ac:dyDescent="0.25">
      <c r="A557">
        <v>32196</v>
      </c>
      <c r="B557">
        <v>115</v>
      </c>
      <c r="C557">
        <v>1380.00000000001</v>
      </c>
      <c r="D557">
        <v>1</v>
      </c>
    </row>
    <row r="558" spans="1:4" hidden="1" x14ac:dyDescent="0.25">
      <c r="A558">
        <v>32197</v>
      </c>
      <c r="B558">
        <v>115</v>
      </c>
      <c r="C558">
        <v>1385</v>
      </c>
      <c r="D558">
        <v>1</v>
      </c>
    </row>
    <row r="559" spans="1:4" hidden="1" x14ac:dyDescent="0.25">
      <c r="A559">
        <v>32198</v>
      </c>
      <c r="B559">
        <v>115</v>
      </c>
      <c r="C559">
        <v>1390.00000000001</v>
      </c>
      <c r="D559">
        <v>1</v>
      </c>
    </row>
    <row r="560" spans="1:4" hidden="1" x14ac:dyDescent="0.25">
      <c r="A560">
        <v>32199</v>
      </c>
      <c r="B560">
        <v>115</v>
      </c>
      <c r="C560">
        <v>1395</v>
      </c>
      <c r="D560">
        <v>1</v>
      </c>
    </row>
    <row r="561" spans="1:4" hidden="1" x14ac:dyDescent="0.25">
      <c r="A561">
        <v>32200</v>
      </c>
      <c r="B561">
        <v>115</v>
      </c>
      <c r="C561">
        <v>1400.00000000001</v>
      </c>
      <c r="D561">
        <v>1</v>
      </c>
    </row>
    <row r="562" spans="1:4" hidden="1" x14ac:dyDescent="0.25">
      <c r="A562">
        <v>32201</v>
      </c>
      <c r="B562">
        <v>116</v>
      </c>
      <c r="C562">
        <v>5</v>
      </c>
      <c r="D562">
        <v>0</v>
      </c>
    </row>
    <row r="563" spans="1:4" hidden="1" x14ac:dyDescent="0.25">
      <c r="A563">
        <v>32202</v>
      </c>
      <c r="B563">
        <v>116</v>
      </c>
      <c r="C563">
        <v>10</v>
      </c>
      <c r="D563">
        <v>0</v>
      </c>
    </row>
    <row r="564" spans="1:4" hidden="1" x14ac:dyDescent="0.25">
      <c r="A564">
        <v>32203</v>
      </c>
      <c r="B564">
        <v>116</v>
      </c>
      <c r="C564">
        <v>15</v>
      </c>
      <c r="D564">
        <v>0</v>
      </c>
    </row>
    <row r="565" spans="1:4" hidden="1" x14ac:dyDescent="0.25">
      <c r="A565">
        <v>32204</v>
      </c>
      <c r="B565">
        <v>116</v>
      </c>
      <c r="C565">
        <v>20</v>
      </c>
      <c r="D565">
        <v>0</v>
      </c>
    </row>
    <row r="566" spans="1:4" hidden="1" x14ac:dyDescent="0.25">
      <c r="A566">
        <v>32205</v>
      </c>
      <c r="B566">
        <v>116</v>
      </c>
      <c r="C566">
        <v>25</v>
      </c>
      <c r="D566">
        <v>0</v>
      </c>
    </row>
    <row r="567" spans="1:4" hidden="1" x14ac:dyDescent="0.25">
      <c r="A567">
        <v>32206</v>
      </c>
      <c r="B567">
        <v>116</v>
      </c>
      <c r="C567">
        <v>30</v>
      </c>
      <c r="D567">
        <v>1.2E-2</v>
      </c>
    </row>
    <row r="568" spans="1:4" hidden="1" x14ac:dyDescent="0.25">
      <c r="A568">
        <v>32207</v>
      </c>
      <c r="B568">
        <v>116</v>
      </c>
      <c r="C568">
        <v>35</v>
      </c>
      <c r="D568">
        <v>2.4E-2</v>
      </c>
    </row>
    <row r="569" spans="1:4" hidden="1" x14ac:dyDescent="0.25">
      <c r="A569">
        <v>32208</v>
      </c>
      <c r="B569">
        <v>116</v>
      </c>
      <c r="C569">
        <v>40</v>
      </c>
      <c r="D569">
        <v>3.6000000000000004E-2</v>
      </c>
    </row>
    <row r="570" spans="1:4" hidden="1" x14ac:dyDescent="0.25">
      <c r="A570">
        <v>32209</v>
      </c>
      <c r="B570">
        <v>116</v>
      </c>
      <c r="C570">
        <v>45</v>
      </c>
      <c r="D570">
        <v>4.8000000000000001E-2</v>
      </c>
    </row>
    <row r="571" spans="1:4" hidden="1" x14ac:dyDescent="0.25">
      <c r="A571">
        <v>32210</v>
      </c>
      <c r="B571">
        <v>116</v>
      </c>
      <c r="C571">
        <v>50</v>
      </c>
      <c r="D571">
        <v>0.06</v>
      </c>
    </row>
    <row r="572" spans="1:4" hidden="1" x14ac:dyDescent="0.25">
      <c r="A572">
        <v>32211</v>
      </c>
      <c r="B572">
        <v>116</v>
      </c>
      <c r="C572">
        <v>55</v>
      </c>
      <c r="D572">
        <v>7.2000000000000008E-2</v>
      </c>
    </row>
    <row r="573" spans="1:4" hidden="1" x14ac:dyDescent="0.25">
      <c r="A573">
        <v>32212</v>
      </c>
      <c r="B573">
        <v>116</v>
      </c>
      <c r="C573">
        <v>60</v>
      </c>
      <c r="D573">
        <v>8.4000000000000005E-2</v>
      </c>
    </row>
    <row r="574" spans="1:4" hidden="1" x14ac:dyDescent="0.25">
      <c r="A574">
        <v>32213</v>
      </c>
      <c r="B574">
        <v>116</v>
      </c>
      <c r="C574">
        <v>65</v>
      </c>
      <c r="D574">
        <v>9.6000000000000002E-2</v>
      </c>
    </row>
    <row r="575" spans="1:4" hidden="1" x14ac:dyDescent="0.25">
      <c r="A575">
        <v>32214</v>
      </c>
      <c r="B575">
        <v>116</v>
      </c>
      <c r="C575">
        <v>70</v>
      </c>
      <c r="D575">
        <v>0.10800000000000001</v>
      </c>
    </row>
    <row r="576" spans="1:4" hidden="1" x14ac:dyDescent="0.25">
      <c r="A576">
        <v>32215</v>
      </c>
      <c r="B576">
        <v>116</v>
      </c>
      <c r="C576">
        <v>75</v>
      </c>
      <c r="D576">
        <v>0.12</v>
      </c>
    </row>
    <row r="577" spans="1:4" hidden="1" x14ac:dyDescent="0.25">
      <c r="A577">
        <v>32216</v>
      </c>
      <c r="B577">
        <v>116</v>
      </c>
      <c r="C577">
        <v>80</v>
      </c>
      <c r="D577">
        <v>0.13200000000000001</v>
      </c>
    </row>
    <row r="578" spans="1:4" hidden="1" x14ac:dyDescent="0.25">
      <c r="A578">
        <v>32217</v>
      </c>
      <c r="B578">
        <v>116</v>
      </c>
      <c r="C578">
        <v>85</v>
      </c>
      <c r="D578">
        <v>0.14400000000000002</v>
      </c>
    </row>
    <row r="579" spans="1:4" hidden="1" x14ac:dyDescent="0.25">
      <c r="A579">
        <v>32218</v>
      </c>
      <c r="B579">
        <v>116</v>
      </c>
      <c r="C579">
        <v>90</v>
      </c>
      <c r="D579">
        <v>0.156</v>
      </c>
    </row>
    <row r="580" spans="1:4" hidden="1" x14ac:dyDescent="0.25">
      <c r="A580">
        <v>32219</v>
      </c>
      <c r="B580">
        <v>116</v>
      </c>
      <c r="C580">
        <v>95</v>
      </c>
      <c r="D580">
        <v>0.16800000000000001</v>
      </c>
    </row>
    <row r="581" spans="1:4" hidden="1" x14ac:dyDescent="0.25">
      <c r="A581">
        <v>32220</v>
      </c>
      <c r="B581">
        <v>116</v>
      </c>
      <c r="C581">
        <v>100</v>
      </c>
      <c r="D581">
        <v>0.18</v>
      </c>
    </row>
    <row r="582" spans="1:4" hidden="1" x14ac:dyDescent="0.25">
      <c r="A582">
        <v>32221</v>
      </c>
      <c r="B582">
        <v>116</v>
      </c>
      <c r="C582">
        <v>105</v>
      </c>
      <c r="D582">
        <v>0.192</v>
      </c>
    </row>
    <row r="583" spans="1:4" hidden="1" x14ac:dyDescent="0.25">
      <c r="A583">
        <v>32222</v>
      </c>
      <c r="B583">
        <v>116</v>
      </c>
      <c r="C583">
        <v>110</v>
      </c>
      <c r="D583">
        <v>0.20399999999999999</v>
      </c>
    </row>
    <row r="584" spans="1:4" hidden="1" x14ac:dyDescent="0.25">
      <c r="A584">
        <v>32223</v>
      </c>
      <c r="B584">
        <v>116</v>
      </c>
      <c r="C584">
        <v>115</v>
      </c>
      <c r="D584">
        <v>0.21600000000000003</v>
      </c>
    </row>
    <row r="585" spans="1:4" hidden="1" x14ac:dyDescent="0.25">
      <c r="A585">
        <v>32224</v>
      </c>
      <c r="B585">
        <v>116</v>
      </c>
      <c r="C585">
        <v>120</v>
      </c>
      <c r="D585">
        <v>0.22800000000000001</v>
      </c>
    </row>
    <row r="586" spans="1:4" hidden="1" x14ac:dyDescent="0.25">
      <c r="A586">
        <v>32225</v>
      </c>
      <c r="B586">
        <v>116</v>
      </c>
      <c r="C586">
        <v>125</v>
      </c>
      <c r="D586">
        <v>0.24</v>
      </c>
    </row>
    <row r="587" spans="1:4" hidden="1" x14ac:dyDescent="0.25">
      <c r="A587">
        <v>32226</v>
      </c>
      <c r="B587">
        <v>116</v>
      </c>
      <c r="C587">
        <v>130</v>
      </c>
      <c r="D587">
        <v>0.252</v>
      </c>
    </row>
    <row r="588" spans="1:4" hidden="1" x14ac:dyDescent="0.25">
      <c r="A588">
        <v>32227</v>
      </c>
      <c r="B588">
        <v>116</v>
      </c>
      <c r="C588">
        <v>135</v>
      </c>
      <c r="D588">
        <v>0.26400000000000001</v>
      </c>
    </row>
    <row r="589" spans="1:4" hidden="1" x14ac:dyDescent="0.25">
      <c r="A589">
        <v>32228</v>
      </c>
      <c r="B589">
        <v>116</v>
      </c>
      <c r="C589">
        <v>140</v>
      </c>
      <c r="D589">
        <v>0.27600000000000002</v>
      </c>
    </row>
    <row r="590" spans="1:4" hidden="1" x14ac:dyDescent="0.25">
      <c r="A590">
        <v>32229</v>
      </c>
      <c r="B590">
        <v>116</v>
      </c>
      <c r="C590">
        <v>145</v>
      </c>
      <c r="D590">
        <v>0.28800000000000003</v>
      </c>
    </row>
    <row r="591" spans="1:4" hidden="1" x14ac:dyDescent="0.25">
      <c r="A591">
        <v>32230</v>
      </c>
      <c r="B591">
        <v>116</v>
      </c>
      <c r="C591">
        <v>150</v>
      </c>
      <c r="D591">
        <v>0.3</v>
      </c>
    </row>
    <row r="592" spans="1:4" hidden="1" x14ac:dyDescent="0.25">
      <c r="A592">
        <v>32231</v>
      </c>
      <c r="B592">
        <v>116</v>
      </c>
      <c r="C592">
        <v>155</v>
      </c>
      <c r="D592">
        <v>0.3</v>
      </c>
    </row>
    <row r="593" spans="1:4" hidden="1" x14ac:dyDescent="0.25">
      <c r="A593">
        <v>32232</v>
      </c>
      <c r="B593">
        <v>116</v>
      </c>
      <c r="C593">
        <v>160</v>
      </c>
      <c r="D593">
        <v>0.3</v>
      </c>
    </row>
    <row r="594" spans="1:4" hidden="1" x14ac:dyDescent="0.25">
      <c r="A594">
        <v>32233</v>
      </c>
      <c r="B594">
        <v>116</v>
      </c>
      <c r="C594">
        <v>165</v>
      </c>
      <c r="D594">
        <v>0.3</v>
      </c>
    </row>
    <row r="595" spans="1:4" hidden="1" x14ac:dyDescent="0.25">
      <c r="A595">
        <v>32234</v>
      </c>
      <c r="B595">
        <v>116</v>
      </c>
      <c r="C595">
        <v>170</v>
      </c>
      <c r="D595">
        <v>0.3</v>
      </c>
    </row>
    <row r="596" spans="1:4" hidden="1" x14ac:dyDescent="0.25">
      <c r="A596">
        <v>32235</v>
      </c>
      <c r="B596">
        <v>116</v>
      </c>
      <c r="C596">
        <v>175</v>
      </c>
      <c r="D596">
        <v>0.3</v>
      </c>
    </row>
    <row r="597" spans="1:4" hidden="1" x14ac:dyDescent="0.25">
      <c r="A597">
        <v>32236</v>
      </c>
      <c r="B597">
        <v>116</v>
      </c>
      <c r="C597">
        <v>180</v>
      </c>
      <c r="D597">
        <v>0.3</v>
      </c>
    </row>
    <row r="598" spans="1:4" hidden="1" x14ac:dyDescent="0.25">
      <c r="A598">
        <v>32237</v>
      </c>
      <c r="B598">
        <v>116</v>
      </c>
      <c r="C598">
        <v>185</v>
      </c>
      <c r="D598">
        <v>0.3</v>
      </c>
    </row>
    <row r="599" spans="1:4" hidden="1" x14ac:dyDescent="0.25">
      <c r="A599">
        <v>32238</v>
      </c>
      <c r="B599">
        <v>116</v>
      </c>
      <c r="C599">
        <v>190</v>
      </c>
      <c r="D599">
        <v>0.3</v>
      </c>
    </row>
    <row r="600" spans="1:4" hidden="1" x14ac:dyDescent="0.25">
      <c r="A600">
        <v>32239</v>
      </c>
      <c r="B600">
        <v>116</v>
      </c>
      <c r="C600">
        <v>195</v>
      </c>
      <c r="D600">
        <v>0.3</v>
      </c>
    </row>
    <row r="601" spans="1:4" hidden="1" x14ac:dyDescent="0.25">
      <c r="A601">
        <v>32240</v>
      </c>
      <c r="B601">
        <v>116</v>
      </c>
      <c r="C601">
        <v>200</v>
      </c>
      <c r="D601">
        <v>0.3</v>
      </c>
    </row>
    <row r="602" spans="1:4" hidden="1" x14ac:dyDescent="0.25">
      <c r="A602">
        <v>32241</v>
      </c>
      <c r="B602">
        <v>116</v>
      </c>
      <c r="C602">
        <v>205</v>
      </c>
      <c r="D602">
        <v>0.3</v>
      </c>
    </row>
    <row r="603" spans="1:4" hidden="1" x14ac:dyDescent="0.25">
      <c r="A603">
        <v>32242</v>
      </c>
      <c r="B603">
        <v>116</v>
      </c>
      <c r="C603">
        <v>210</v>
      </c>
      <c r="D603">
        <v>0.3</v>
      </c>
    </row>
    <row r="604" spans="1:4" hidden="1" x14ac:dyDescent="0.25">
      <c r="A604">
        <v>32243</v>
      </c>
      <c r="B604">
        <v>116</v>
      </c>
      <c r="C604">
        <v>215</v>
      </c>
      <c r="D604">
        <v>0.3</v>
      </c>
    </row>
    <row r="605" spans="1:4" hidden="1" x14ac:dyDescent="0.25">
      <c r="A605">
        <v>32244</v>
      </c>
      <c r="B605">
        <v>116</v>
      </c>
      <c r="C605">
        <v>220</v>
      </c>
      <c r="D605">
        <v>0.3</v>
      </c>
    </row>
    <row r="606" spans="1:4" hidden="1" x14ac:dyDescent="0.25">
      <c r="A606">
        <v>32245</v>
      </c>
      <c r="B606">
        <v>116</v>
      </c>
      <c r="C606">
        <v>225</v>
      </c>
      <c r="D606">
        <v>0.3</v>
      </c>
    </row>
    <row r="607" spans="1:4" hidden="1" x14ac:dyDescent="0.25">
      <c r="A607">
        <v>32246</v>
      </c>
      <c r="B607">
        <v>116</v>
      </c>
      <c r="C607">
        <v>230</v>
      </c>
      <c r="D607">
        <v>0.3</v>
      </c>
    </row>
    <row r="608" spans="1:4" hidden="1" x14ac:dyDescent="0.25">
      <c r="A608">
        <v>32247</v>
      </c>
      <c r="B608">
        <v>116</v>
      </c>
      <c r="C608">
        <v>235</v>
      </c>
      <c r="D608">
        <v>0.3</v>
      </c>
    </row>
    <row r="609" spans="1:4" hidden="1" x14ac:dyDescent="0.25">
      <c r="A609">
        <v>32248</v>
      </c>
      <c r="B609">
        <v>116</v>
      </c>
      <c r="C609">
        <v>240</v>
      </c>
      <c r="D609">
        <v>0.3</v>
      </c>
    </row>
    <row r="610" spans="1:4" hidden="1" x14ac:dyDescent="0.25">
      <c r="A610">
        <v>32249</v>
      </c>
      <c r="B610">
        <v>116</v>
      </c>
      <c r="C610">
        <v>245</v>
      </c>
      <c r="D610">
        <v>0.3</v>
      </c>
    </row>
    <row r="611" spans="1:4" hidden="1" x14ac:dyDescent="0.25">
      <c r="A611">
        <v>32250</v>
      </c>
      <c r="B611">
        <v>116</v>
      </c>
      <c r="C611">
        <v>250</v>
      </c>
      <c r="D611">
        <v>0.3</v>
      </c>
    </row>
    <row r="612" spans="1:4" hidden="1" x14ac:dyDescent="0.25">
      <c r="A612">
        <v>32251</v>
      </c>
      <c r="B612">
        <v>116</v>
      </c>
      <c r="C612">
        <v>255</v>
      </c>
      <c r="D612">
        <v>0.3</v>
      </c>
    </row>
    <row r="613" spans="1:4" hidden="1" x14ac:dyDescent="0.25">
      <c r="A613">
        <v>32252</v>
      </c>
      <c r="B613">
        <v>116</v>
      </c>
      <c r="C613">
        <v>260</v>
      </c>
      <c r="D613">
        <v>0.3</v>
      </c>
    </row>
    <row r="614" spans="1:4" hidden="1" x14ac:dyDescent="0.25">
      <c r="A614">
        <v>32253</v>
      </c>
      <c r="B614">
        <v>116</v>
      </c>
      <c r="C614">
        <v>265</v>
      </c>
      <c r="D614">
        <v>0.3</v>
      </c>
    </row>
    <row r="615" spans="1:4" hidden="1" x14ac:dyDescent="0.25">
      <c r="A615">
        <v>32254</v>
      </c>
      <c r="B615">
        <v>116</v>
      </c>
      <c r="C615">
        <v>270</v>
      </c>
      <c r="D615">
        <v>0.3</v>
      </c>
    </row>
    <row r="616" spans="1:4" hidden="1" x14ac:dyDescent="0.25">
      <c r="A616">
        <v>32255</v>
      </c>
      <c r="B616">
        <v>116</v>
      </c>
      <c r="C616">
        <v>275</v>
      </c>
      <c r="D616">
        <v>0.3</v>
      </c>
    </row>
    <row r="617" spans="1:4" hidden="1" x14ac:dyDescent="0.25">
      <c r="A617">
        <v>32256</v>
      </c>
      <c r="B617">
        <v>116</v>
      </c>
      <c r="C617">
        <v>280</v>
      </c>
      <c r="D617">
        <v>0.3</v>
      </c>
    </row>
    <row r="618" spans="1:4" hidden="1" x14ac:dyDescent="0.25">
      <c r="A618">
        <v>32257</v>
      </c>
      <c r="B618">
        <v>116</v>
      </c>
      <c r="C618">
        <v>285</v>
      </c>
      <c r="D618">
        <v>0.3</v>
      </c>
    </row>
    <row r="619" spans="1:4" hidden="1" x14ac:dyDescent="0.25">
      <c r="A619">
        <v>32258</v>
      </c>
      <c r="B619">
        <v>116</v>
      </c>
      <c r="C619">
        <v>290</v>
      </c>
      <c r="D619">
        <v>0.3</v>
      </c>
    </row>
    <row r="620" spans="1:4" hidden="1" x14ac:dyDescent="0.25">
      <c r="A620">
        <v>32259</v>
      </c>
      <c r="B620">
        <v>116</v>
      </c>
      <c r="C620">
        <v>295</v>
      </c>
      <c r="D620">
        <v>0.3</v>
      </c>
    </row>
    <row r="621" spans="1:4" hidden="1" x14ac:dyDescent="0.25">
      <c r="A621">
        <v>32260</v>
      </c>
      <c r="B621">
        <v>116</v>
      </c>
      <c r="C621">
        <v>300</v>
      </c>
      <c r="D621">
        <v>0.3</v>
      </c>
    </row>
    <row r="622" spans="1:4" hidden="1" x14ac:dyDescent="0.25">
      <c r="A622">
        <v>32261</v>
      </c>
      <c r="B622">
        <v>116</v>
      </c>
      <c r="C622">
        <v>305</v>
      </c>
      <c r="D622">
        <v>0.3</v>
      </c>
    </row>
    <row r="623" spans="1:4" hidden="1" x14ac:dyDescent="0.25">
      <c r="A623">
        <v>32262</v>
      </c>
      <c r="B623">
        <v>116</v>
      </c>
      <c r="C623">
        <v>310</v>
      </c>
      <c r="D623">
        <v>0.3</v>
      </c>
    </row>
    <row r="624" spans="1:4" hidden="1" x14ac:dyDescent="0.25">
      <c r="A624">
        <v>32263</v>
      </c>
      <c r="B624">
        <v>116</v>
      </c>
      <c r="C624">
        <v>315</v>
      </c>
      <c r="D624">
        <v>0.3</v>
      </c>
    </row>
    <row r="625" spans="1:4" hidden="1" x14ac:dyDescent="0.25">
      <c r="A625">
        <v>32264</v>
      </c>
      <c r="B625">
        <v>116</v>
      </c>
      <c r="C625">
        <v>320</v>
      </c>
      <c r="D625">
        <v>0.3</v>
      </c>
    </row>
    <row r="626" spans="1:4" hidden="1" x14ac:dyDescent="0.25">
      <c r="A626">
        <v>32265</v>
      </c>
      <c r="B626">
        <v>116</v>
      </c>
      <c r="C626">
        <v>325</v>
      </c>
      <c r="D626">
        <v>0.3</v>
      </c>
    </row>
    <row r="627" spans="1:4" hidden="1" x14ac:dyDescent="0.25">
      <c r="A627">
        <v>32266</v>
      </c>
      <c r="B627">
        <v>116</v>
      </c>
      <c r="C627">
        <v>330</v>
      </c>
      <c r="D627">
        <v>0.3</v>
      </c>
    </row>
    <row r="628" spans="1:4" hidden="1" x14ac:dyDescent="0.25">
      <c r="A628">
        <v>32267</v>
      </c>
      <c r="B628">
        <v>116</v>
      </c>
      <c r="C628">
        <v>335</v>
      </c>
      <c r="D628">
        <v>0.3</v>
      </c>
    </row>
    <row r="629" spans="1:4" hidden="1" x14ac:dyDescent="0.25">
      <c r="A629">
        <v>32268</v>
      </c>
      <c r="B629">
        <v>116</v>
      </c>
      <c r="C629">
        <v>340</v>
      </c>
      <c r="D629">
        <v>0.3</v>
      </c>
    </row>
    <row r="630" spans="1:4" hidden="1" x14ac:dyDescent="0.25">
      <c r="A630">
        <v>32269</v>
      </c>
      <c r="B630">
        <v>116</v>
      </c>
      <c r="C630">
        <v>345</v>
      </c>
      <c r="D630">
        <v>0.3</v>
      </c>
    </row>
    <row r="631" spans="1:4" hidden="1" x14ac:dyDescent="0.25">
      <c r="A631">
        <v>32270</v>
      </c>
      <c r="B631">
        <v>116</v>
      </c>
      <c r="C631">
        <v>350</v>
      </c>
      <c r="D631">
        <v>0.3</v>
      </c>
    </row>
    <row r="632" spans="1:4" hidden="1" x14ac:dyDescent="0.25">
      <c r="A632">
        <v>32271</v>
      </c>
      <c r="B632">
        <v>116</v>
      </c>
      <c r="C632">
        <v>355</v>
      </c>
      <c r="D632">
        <v>0.3</v>
      </c>
    </row>
    <row r="633" spans="1:4" hidden="1" x14ac:dyDescent="0.25">
      <c r="A633">
        <v>32272</v>
      </c>
      <c r="B633">
        <v>116</v>
      </c>
      <c r="C633">
        <v>360</v>
      </c>
      <c r="D633">
        <v>0.3</v>
      </c>
    </row>
    <row r="634" spans="1:4" hidden="1" x14ac:dyDescent="0.25">
      <c r="A634">
        <v>32273</v>
      </c>
      <c r="B634">
        <v>116</v>
      </c>
      <c r="C634">
        <v>365</v>
      </c>
      <c r="D634">
        <v>0.3</v>
      </c>
    </row>
    <row r="635" spans="1:4" hidden="1" x14ac:dyDescent="0.25">
      <c r="A635">
        <v>32274</v>
      </c>
      <c r="B635">
        <v>116</v>
      </c>
      <c r="C635">
        <v>370</v>
      </c>
      <c r="D635">
        <v>0.3</v>
      </c>
    </row>
    <row r="636" spans="1:4" hidden="1" x14ac:dyDescent="0.25">
      <c r="A636">
        <v>32275</v>
      </c>
      <c r="B636">
        <v>116</v>
      </c>
      <c r="C636">
        <v>375</v>
      </c>
      <c r="D636">
        <v>0.3</v>
      </c>
    </row>
    <row r="637" spans="1:4" hidden="1" x14ac:dyDescent="0.25">
      <c r="A637">
        <v>32276</v>
      </c>
      <c r="B637">
        <v>116</v>
      </c>
      <c r="C637">
        <v>380</v>
      </c>
      <c r="D637">
        <v>0.3</v>
      </c>
    </row>
    <row r="638" spans="1:4" hidden="1" x14ac:dyDescent="0.25">
      <c r="A638">
        <v>32277</v>
      </c>
      <c r="B638">
        <v>116</v>
      </c>
      <c r="C638">
        <v>385</v>
      </c>
      <c r="D638">
        <v>0.3</v>
      </c>
    </row>
    <row r="639" spans="1:4" hidden="1" x14ac:dyDescent="0.25">
      <c r="A639">
        <v>32278</v>
      </c>
      <c r="B639">
        <v>116</v>
      </c>
      <c r="C639">
        <v>390</v>
      </c>
      <c r="D639">
        <v>0.3</v>
      </c>
    </row>
    <row r="640" spans="1:4" hidden="1" x14ac:dyDescent="0.25">
      <c r="A640">
        <v>32279</v>
      </c>
      <c r="B640">
        <v>116</v>
      </c>
      <c r="C640">
        <v>395</v>
      </c>
      <c r="D640">
        <v>0.3</v>
      </c>
    </row>
    <row r="641" spans="1:4" hidden="1" x14ac:dyDescent="0.25">
      <c r="A641">
        <v>32280</v>
      </c>
      <c r="B641">
        <v>116</v>
      </c>
      <c r="C641">
        <v>400</v>
      </c>
      <c r="D641">
        <v>0.3</v>
      </c>
    </row>
    <row r="642" spans="1:4" hidden="1" x14ac:dyDescent="0.25">
      <c r="A642">
        <v>32281</v>
      </c>
      <c r="B642">
        <v>116</v>
      </c>
      <c r="C642">
        <v>405</v>
      </c>
      <c r="D642">
        <v>0.3</v>
      </c>
    </row>
    <row r="643" spans="1:4" hidden="1" x14ac:dyDescent="0.25">
      <c r="A643">
        <v>32282</v>
      </c>
      <c r="B643">
        <v>116</v>
      </c>
      <c r="C643">
        <v>410</v>
      </c>
      <c r="D643">
        <v>0.3</v>
      </c>
    </row>
    <row r="644" spans="1:4" hidden="1" x14ac:dyDescent="0.25">
      <c r="A644">
        <v>32283</v>
      </c>
      <c r="B644">
        <v>116</v>
      </c>
      <c r="C644">
        <v>415</v>
      </c>
      <c r="D644">
        <v>0.3</v>
      </c>
    </row>
    <row r="645" spans="1:4" hidden="1" x14ac:dyDescent="0.25">
      <c r="A645">
        <v>32284</v>
      </c>
      <c r="B645">
        <v>116</v>
      </c>
      <c r="C645">
        <v>420</v>
      </c>
      <c r="D645">
        <v>0.3</v>
      </c>
    </row>
    <row r="646" spans="1:4" hidden="1" x14ac:dyDescent="0.25">
      <c r="A646">
        <v>32285</v>
      </c>
      <c r="B646">
        <v>116</v>
      </c>
      <c r="C646">
        <v>425</v>
      </c>
      <c r="D646">
        <v>0.3</v>
      </c>
    </row>
    <row r="647" spans="1:4" hidden="1" x14ac:dyDescent="0.25">
      <c r="A647">
        <v>32286</v>
      </c>
      <c r="B647">
        <v>116</v>
      </c>
      <c r="C647">
        <v>430</v>
      </c>
      <c r="D647">
        <v>0.3</v>
      </c>
    </row>
    <row r="648" spans="1:4" hidden="1" x14ac:dyDescent="0.25">
      <c r="A648">
        <v>32287</v>
      </c>
      <c r="B648">
        <v>116</v>
      </c>
      <c r="C648">
        <v>435</v>
      </c>
      <c r="D648">
        <v>0.3</v>
      </c>
    </row>
    <row r="649" spans="1:4" hidden="1" x14ac:dyDescent="0.25">
      <c r="A649">
        <v>32288</v>
      </c>
      <c r="B649">
        <v>116</v>
      </c>
      <c r="C649">
        <v>440</v>
      </c>
      <c r="D649">
        <v>0.3</v>
      </c>
    </row>
    <row r="650" spans="1:4" hidden="1" x14ac:dyDescent="0.25">
      <c r="A650">
        <v>32289</v>
      </c>
      <c r="B650">
        <v>116</v>
      </c>
      <c r="C650">
        <v>445</v>
      </c>
      <c r="D650">
        <v>0.3</v>
      </c>
    </row>
    <row r="651" spans="1:4" hidden="1" x14ac:dyDescent="0.25">
      <c r="A651">
        <v>32290</v>
      </c>
      <c r="B651">
        <v>116</v>
      </c>
      <c r="C651">
        <v>450</v>
      </c>
      <c r="D651">
        <v>0.3</v>
      </c>
    </row>
    <row r="652" spans="1:4" hidden="1" x14ac:dyDescent="0.25">
      <c r="A652">
        <v>32291</v>
      </c>
      <c r="B652">
        <v>116</v>
      </c>
      <c r="C652">
        <v>455</v>
      </c>
      <c r="D652">
        <v>0.3</v>
      </c>
    </row>
    <row r="653" spans="1:4" hidden="1" x14ac:dyDescent="0.25">
      <c r="A653">
        <v>32292</v>
      </c>
      <c r="B653">
        <v>116</v>
      </c>
      <c r="C653">
        <v>460</v>
      </c>
      <c r="D653">
        <v>0.3</v>
      </c>
    </row>
    <row r="654" spans="1:4" hidden="1" x14ac:dyDescent="0.25">
      <c r="A654">
        <v>32293</v>
      </c>
      <c r="B654">
        <v>116</v>
      </c>
      <c r="C654">
        <v>465</v>
      </c>
      <c r="D654">
        <v>0.3</v>
      </c>
    </row>
    <row r="655" spans="1:4" hidden="1" x14ac:dyDescent="0.25">
      <c r="A655">
        <v>32294</v>
      </c>
      <c r="B655">
        <v>116</v>
      </c>
      <c r="C655">
        <v>470</v>
      </c>
      <c r="D655">
        <v>0.3</v>
      </c>
    </row>
    <row r="656" spans="1:4" hidden="1" x14ac:dyDescent="0.25">
      <c r="A656">
        <v>32295</v>
      </c>
      <c r="B656">
        <v>116</v>
      </c>
      <c r="C656">
        <v>475</v>
      </c>
      <c r="D656">
        <v>0.3</v>
      </c>
    </row>
    <row r="657" spans="1:4" hidden="1" x14ac:dyDescent="0.25">
      <c r="A657">
        <v>32296</v>
      </c>
      <c r="B657">
        <v>116</v>
      </c>
      <c r="C657">
        <v>480</v>
      </c>
      <c r="D657">
        <v>0.3</v>
      </c>
    </row>
    <row r="658" spans="1:4" hidden="1" x14ac:dyDescent="0.25">
      <c r="A658">
        <v>32297</v>
      </c>
      <c r="B658">
        <v>116</v>
      </c>
      <c r="C658">
        <v>485</v>
      </c>
      <c r="D658">
        <v>0.3</v>
      </c>
    </row>
    <row r="659" spans="1:4" hidden="1" x14ac:dyDescent="0.25">
      <c r="A659">
        <v>32298</v>
      </c>
      <c r="B659">
        <v>116</v>
      </c>
      <c r="C659">
        <v>490</v>
      </c>
      <c r="D659">
        <v>0.3</v>
      </c>
    </row>
    <row r="660" spans="1:4" hidden="1" x14ac:dyDescent="0.25">
      <c r="A660">
        <v>32299</v>
      </c>
      <c r="B660">
        <v>116</v>
      </c>
      <c r="C660">
        <v>495</v>
      </c>
      <c r="D660">
        <v>0.3</v>
      </c>
    </row>
    <row r="661" spans="1:4" hidden="1" x14ac:dyDescent="0.25">
      <c r="A661">
        <v>32300</v>
      </c>
      <c r="B661">
        <v>116</v>
      </c>
      <c r="C661">
        <v>500</v>
      </c>
      <c r="D661">
        <v>0.3</v>
      </c>
    </row>
    <row r="662" spans="1:4" hidden="1" x14ac:dyDescent="0.25">
      <c r="A662">
        <v>32301</v>
      </c>
      <c r="B662">
        <v>116</v>
      </c>
      <c r="C662">
        <v>505</v>
      </c>
      <c r="D662">
        <v>0.3</v>
      </c>
    </row>
    <row r="663" spans="1:4" hidden="1" x14ac:dyDescent="0.25">
      <c r="A663">
        <v>32302</v>
      </c>
      <c r="B663">
        <v>116</v>
      </c>
      <c r="C663">
        <v>510</v>
      </c>
      <c r="D663">
        <v>0.3</v>
      </c>
    </row>
    <row r="664" spans="1:4" hidden="1" x14ac:dyDescent="0.25">
      <c r="A664">
        <v>32303</v>
      </c>
      <c r="B664">
        <v>116</v>
      </c>
      <c r="C664">
        <v>515</v>
      </c>
      <c r="D664">
        <v>0.3</v>
      </c>
    </row>
    <row r="665" spans="1:4" hidden="1" x14ac:dyDescent="0.25">
      <c r="A665">
        <v>32304</v>
      </c>
      <c r="B665">
        <v>116</v>
      </c>
      <c r="C665">
        <v>520</v>
      </c>
      <c r="D665">
        <v>0.3</v>
      </c>
    </row>
    <row r="666" spans="1:4" hidden="1" x14ac:dyDescent="0.25">
      <c r="A666">
        <v>32305</v>
      </c>
      <c r="B666">
        <v>116</v>
      </c>
      <c r="C666">
        <v>525</v>
      </c>
      <c r="D666">
        <v>0.3</v>
      </c>
    </row>
    <row r="667" spans="1:4" hidden="1" x14ac:dyDescent="0.25">
      <c r="A667">
        <v>32306</v>
      </c>
      <c r="B667">
        <v>116</v>
      </c>
      <c r="C667">
        <v>530</v>
      </c>
      <c r="D667">
        <v>0.3</v>
      </c>
    </row>
    <row r="668" spans="1:4" hidden="1" x14ac:dyDescent="0.25">
      <c r="A668">
        <v>32307</v>
      </c>
      <c r="B668">
        <v>116</v>
      </c>
      <c r="C668">
        <v>535</v>
      </c>
      <c r="D668">
        <v>0.3</v>
      </c>
    </row>
    <row r="669" spans="1:4" hidden="1" x14ac:dyDescent="0.25">
      <c r="A669">
        <v>32308</v>
      </c>
      <c r="B669">
        <v>116</v>
      </c>
      <c r="C669">
        <v>540</v>
      </c>
      <c r="D669">
        <v>0.3</v>
      </c>
    </row>
    <row r="670" spans="1:4" hidden="1" x14ac:dyDescent="0.25">
      <c r="A670">
        <v>32309</v>
      </c>
      <c r="B670">
        <v>116</v>
      </c>
      <c r="C670">
        <v>545</v>
      </c>
      <c r="D670">
        <v>0.3</v>
      </c>
    </row>
    <row r="671" spans="1:4" hidden="1" x14ac:dyDescent="0.25">
      <c r="A671">
        <v>32310</v>
      </c>
      <c r="B671">
        <v>116</v>
      </c>
      <c r="C671">
        <v>550</v>
      </c>
      <c r="D671">
        <v>0.3</v>
      </c>
    </row>
    <row r="672" spans="1:4" hidden="1" x14ac:dyDescent="0.25">
      <c r="A672">
        <v>32311</v>
      </c>
      <c r="B672">
        <v>116</v>
      </c>
      <c r="C672">
        <v>555</v>
      </c>
      <c r="D672">
        <v>0.3</v>
      </c>
    </row>
    <row r="673" spans="1:4" hidden="1" x14ac:dyDescent="0.25">
      <c r="A673">
        <v>32312</v>
      </c>
      <c r="B673">
        <v>116</v>
      </c>
      <c r="C673">
        <v>560</v>
      </c>
      <c r="D673">
        <v>0.3</v>
      </c>
    </row>
    <row r="674" spans="1:4" hidden="1" x14ac:dyDescent="0.25">
      <c r="A674">
        <v>32313</v>
      </c>
      <c r="B674">
        <v>116</v>
      </c>
      <c r="C674">
        <v>565</v>
      </c>
      <c r="D674">
        <v>0.3</v>
      </c>
    </row>
    <row r="675" spans="1:4" hidden="1" x14ac:dyDescent="0.25">
      <c r="A675">
        <v>32314</v>
      </c>
      <c r="B675">
        <v>116</v>
      </c>
      <c r="C675">
        <v>570</v>
      </c>
      <c r="D675">
        <v>0.3</v>
      </c>
    </row>
    <row r="676" spans="1:4" hidden="1" x14ac:dyDescent="0.25">
      <c r="A676">
        <v>32315</v>
      </c>
      <c r="B676">
        <v>116</v>
      </c>
      <c r="C676">
        <v>575</v>
      </c>
      <c r="D676">
        <v>0.3</v>
      </c>
    </row>
    <row r="677" spans="1:4" hidden="1" x14ac:dyDescent="0.25">
      <c r="A677">
        <v>32316</v>
      </c>
      <c r="B677">
        <v>116</v>
      </c>
      <c r="C677">
        <v>580</v>
      </c>
      <c r="D677">
        <v>0.3</v>
      </c>
    </row>
    <row r="678" spans="1:4" hidden="1" x14ac:dyDescent="0.25">
      <c r="A678">
        <v>32317</v>
      </c>
      <c r="B678">
        <v>116</v>
      </c>
      <c r="C678">
        <v>585</v>
      </c>
      <c r="D678">
        <v>0.3</v>
      </c>
    </row>
    <row r="679" spans="1:4" hidden="1" x14ac:dyDescent="0.25">
      <c r="A679">
        <v>32318</v>
      </c>
      <c r="B679">
        <v>116</v>
      </c>
      <c r="C679">
        <v>590</v>
      </c>
      <c r="D679">
        <v>0.3</v>
      </c>
    </row>
    <row r="680" spans="1:4" hidden="1" x14ac:dyDescent="0.25">
      <c r="A680">
        <v>32319</v>
      </c>
      <c r="B680">
        <v>116</v>
      </c>
      <c r="C680">
        <v>595</v>
      </c>
      <c r="D680">
        <v>0.3</v>
      </c>
    </row>
    <row r="681" spans="1:4" hidden="1" x14ac:dyDescent="0.25">
      <c r="A681">
        <v>32320</v>
      </c>
      <c r="B681">
        <v>116</v>
      </c>
      <c r="C681">
        <v>600</v>
      </c>
      <c r="D681">
        <v>0.3</v>
      </c>
    </row>
    <row r="682" spans="1:4" hidden="1" x14ac:dyDescent="0.25">
      <c r="A682">
        <v>32321</v>
      </c>
      <c r="B682">
        <v>116</v>
      </c>
      <c r="C682">
        <v>605</v>
      </c>
      <c r="D682">
        <v>0.3</v>
      </c>
    </row>
    <row r="683" spans="1:4" hidden="1" x14ac:dyDescent="0.25">
      <c r="A683">
        <v>32322</v>
      </c>
      <c r="B683">
        <v>116</v>
      </c>
      <c r="C683">
        <v>610</v>
      </c>
      <c r="D683">
        <v>0.3</v>
      </c>
    </row>
    <row r="684" spans="1:4" hidden="1" x14ac:dyDescent="0.25">
      <c r="A684">
        <v>32323</v>
      </c>
      <c r="B684">
        <v>116</v>
      </c>
      <c r="C684">
        <v>615</v>
      </c>
      <c r="D684">
        <v>0.3</v>
      </c>
    </row>
    <row r="685" spans="1:4" hidden="1" x14ac:dyDescent="0.25">
      <c r="A685">
        <v>32324</v>
      </c>
      <c r="B685">
        <v>116</v>
      </c>
      <c r="C685">
        <v>620</v>
      </c>
      <c r="D685">
        <v>0.3</v>
      </c>
    </row>
    <row r="686" spans="1:4" hidden="1" x14ac:dyDescent="0.25">
      <c r="A686">
        <v>32325</v>
      </c>
      <c r="B686">
        <v>116</v>
      </c>
      <c r="C686">
        <v>625</v>
      </c>
      <c r="D686">
        <v>0.3</v>
      </c>
    </row>
    <row r="687" spans="1:4" hidden="1" x14ac:dyDescent="0.25">
      <c r="A687">
        <v>32326</v>
      </c>
      <c r="B687">
        <v>116</v>
      </c>
      <c r="C687">
        <v>630</v>
      </c>
      <c r="D687">
        <v>0.3</v>
      </c>
    </row>
    <row r="688" spans="1:4" hidden="1" x14ac:dyDescent="0.25">
      <c r="A688">
        <v>32327</v>
      </c>
      <c r="B688">
        <v>116</v>
      </c>
      <c r="C688">
        <v>635</v>
      </c>
      <c r="D688">
        <v>0.3</v>
      </c>
    </row>
    <row r="689" spans="1:4" hidden="1" x14ac:dyDescent="0.25">
      <c r="A689">
        <v>32328</v>
      </c>
      <c r="B689">
        <v>116</v>
      </c>
      <c r="C689">
        <v>640</v>
      </c>
      <c r="D689">
        <v>0.3</v>
      </c>
    </row>
    <row r="690" spans="1:4" hidden="1" x14ac:dyDescent="0.25">
      <c r="A690">
        <v>32329</v>
      </c>
      <c r="B690">
        <v>116</v>
      </c>
      <c r="C690">
        <v>645</v>
      </c>
      <c r="D690">
        <v>0.3</v>
      </c>
    </row>
    <row r="691" spans="1:4" hidden="1" x14ac:dyDescent="0.25">
      <c r="A691">
        <v>32330</v>
      </c>
      <c r="B691">
        <v>116</v>
      </c>
      <c r="C691">
        <v>650</v>
      </c>
      <c r="D691">
        <v>0.3</v>
      </c>
    </row>
    <row r="692" spans="1:4" hidden="1" x14ac:dyDescent="0.25">
      <c r="A692">
        <v>32331</v>
      </c>
      <c r="B692">
        <v>116</v>
      </c>
      <c r="C692">
        <v>655</v>
      </c>
      <c r="D692">
        <v>0.3</v>
      </c>
    </row>
    <row r="693" spans="1:4" hidden="1" x14ac:dyDescent="0.25">
      <c r="A693">
        <v>32332</v>
      </c>
      <c r="B693">
        <v>116</v>
      </c>
      <c r="C693">
        <v>660</v>
      </c>
      <c r="D693">
        <v>0.3</v>
      </c>
    </row>
    <row r="694" spans="1:4" hidden="1" x14ac:dyDescent="0.25">
      <c r="A694">
        <v>32333</v>
      </c>
      <c r="B694">
        <v>116</v>
      </c>
      <c r="C694">
        <v>665</v>
      </c>
      <c r="D694">
        <v>0.3</v>
      </c>
    </row>
    <row r="695" spans="1:4" hidden="1" x14ac:dyDescent="0.25">
      <c r="A695">
        <v>32334</v>
      </c>
      <c r="B695">
        <v>116</v>
      </c>
      <c r="C695">
        <v>670</v>
      </c>
      <c r="D695">
        <v>0.3</v>
      </c>
    </row>
    <row r="696" spans="1:4" hidden="1" x14ac:dyDescent="0.25">
      <c r="A696">
        <v>32335</v>
      </c>
      <c r="B696">
        <v>116</v>
      </c>
      <c r="C696">
        <v>675</v>
      </c>
      <c r="D696">
        <v>0.3</v>
      </c>
    </row>
    <row r="697" spans="1:4" hidden="1" x14ac:dyDescent="0.25">
      <c r="A697">
        <v>32336</v>
      </c>
      <c r="B697">
        <v>116</v>
      </c>
      <c r="C697">
        <v>680</v>
      </c>
      <c r="D697">
        <v>0.3</v>
      </c>
    </row>
    <row r="698" spans="1:4" hidden="1" x14ac:dyDescent="0.25">
      <c r="A698">
        <v>32337</v>
      </c>
      <c r="B698">
        <v>116</v>
      </c>
      <c r="C698">
        <v>685</v>
      </c>
      <c r="D698">
        <v>0.3</v>
      </c>
    </row>
    <row r="699" spans="1:4" hidden="1" x14ac:dyDescent="0.25">
      <c r="A699">
        <v>32338</v>
      </c>
      <c r="B699">
        <v>116</v>
      </c>
      <c r="C699">
        <v>690</v>
      </c>
      <c r="D699">
        <v>0.3</v>
      </c>
    </row>
    <row r="700" spans="1:4" hidden="1" x14ac:dyDescent="0.25">
      <c r="A700">
        <v>32339</v>
      </c>
      <c r="B700">
        <v>116</v>
      </c>
      <c r="C700">
        <v>695</v>
      </c>
      <c r="D700">
        <v>0.3</v>
      </c>
    </row>
    <row r="701" spans="1:4" hidden="1" x14ac:dyDescent="0.25">
      <c r="A701">
        <v>32340</v>
      </c>
      <c r="B701">
        <v>116</v>
      </c>
      <c r="C701">
        <v>700</v>
      </c>
      <c r="D701">
        <v>0.3</v>
      </c>
    </row>
    <row r="702" spans="1:4" hidden="1" x14ac:dyDescent="0.25">
      <c r="A702">
        <v>32341</v>
      </c>
      <c r="B702">
        <v>116</v>
      </c>
      <c r="C702">
        <v>705</v>
      </c>
      <c r="D702">
        <v>0.3</v>
      </c>
    </row>
    <row r="703" spans="1:4" hidden="1" x14ac:dyDescent="0.25">
      <c r="A703">
        <v>32342</v>
      </c>
      <c r="B703">
        <v>116</v>
      </c>
      <c r="C703">
        <v>710</v>
      </c>
      <c r="D703">
        <v>0.3</v>
      </c>
    </row>
    <row r="704" spans="1:4" hidden="1" x14ac:dyDescent="0.25">
      <c r="A704">
        <v>32343</v>
      </c>
      <c r="B704">
        <v>116</v>
      </c>
      <c r="C704">
        <v>715</v>
      </c>
      <c r="D704">
        <v>0.3</v>
      </c>
    </row>
    <row r="705" spans="1:4" hidden="1" x14ac:dyDescent="0.25">
      <c r="A705">
        <v>32344</v>
      </c>
      <c r="B705">
        <v>116</v>
      </c>
      <c r="C705">
        <v>720</v>
      </c>
      <c r="D705">
        <v>0.3</v>
      </c>
    </row>
    <row r="706" spans="1:4" hidden="1" x14ac:dyDescent="0.25">
      <c r="A706">
        <v>32345</v>
      </c>
      <c r="B706">
        <v>116</v>
      </c>
      <c r="C706">
        <v>725</v>
      </c>
      <c r="D706">
        <v>0.3</v>
      </c>
    </row>
    <row r="707" spans="1:4" hidden="1" x14ac:dyDescent="0.25">
      <c r="A707">
        <v>32346</v>
      </c>
      <c r="B707">
        <v>116</v>
      </c>
      <c r="C707">
        <v>730</v>
      </c>
      <c r="D707">
        <v>0.3</v>
      </c>
    </row>
    <row r="708" spans="1:4" hidden="1" x14ac:dyDescent="0.25">
      <c r="A708">
        <v>32347</v>
      </c>
      <c r="B708">
        <v>116</v>
      </c>
      <c r="C708">
        <v>735</v>
      </c>
      <c r="D708">
        <v>0.3</v>
      </c>
    </row>
    <row r="709" spans="1:4" hidden="1" x14ac:dyDescent="0.25">
      <c r="A709">
        <v>32348</v>
      </c>
      <c r="B709">
        <v>116</v>
      </c>
      <c r="C709">
        <v>740</v>
      </c>
      <c r="D709">
        <v>0.3</v>
      </c>
    </row>
    <row r="710" spans="1:4" hidden="1" x14ac:dyDescent="0.25">
      <c r="A710">
        <v>32349</v>
      </c>
      <c r="B710">
        <v>116</v>
      </c>
      <c r="C710">
        <v>745</v>
      </c>
      <c r="D710">
        <v>0.3</v>
      </c>
    </row>
    <row r="711" spans="1:4" hidden="1" x14ac:dyDescent="0.25">
      <c r="A711">
        <v>32350</v>
      </c>
      <c r="B711">
        <v>116</v>
      </c>
      <c r="C711">
        <v>750</v>
      </c>
      <c r="D711">
        <v>0.3</v>
      </c>
    </row>
    <row r="712" spans="1:4" hidden="1" x14ac:dyDescent="0.25">
      <c r="A712">
        <v>32351</v>
      </c>
      <c r="B712">
        <v>116</v>
      </c>
      <c r="C712">
        <v>755</v>
      </c>
      <c r="D712">
        <v>0.3</v>
      </c>
    </row>
    <row r="713" spans="1:4" hidden="1" x14ac:dyDescent="0.25">
      <c r="A713">
        <v>32352</v>
      </c>
      <c r="B713">
        <v>116</v>
      </c>
      <c r="C713">
        <v>760</v>
      </c>
      <c r="D713">
        <v>0.3</v>
      </c>
    </row>
    <row r="714" spans="1:4" hidden="1" x14ac:dyDescent="0.25">
      <c r="A714">
        <v>32353</v>
      </c>
      <c r="B714">
        <v>116</v>
      </c>
      <c r="C714">
        <v>765</v>
      </c>
      <c r="D714">
        <v>0.3</v>
      </c>
    </row>
    <row r="715" spans="1:4" hidden="1" x14ac:dyDescent="0.25">
      <c r="A715">
        <v>32354</v>
      </c>
      <c r="B715">
        <v>116</v>
      </c>
      <c r="C715">
        <v>770</v>
      </c>
      <c r="D715">
        <v>0.3</v>
      </c>
    </row>
    <row r="716" spans="1:4" hidden="1" x14ac:dyDescent="0.25">
      <c r="A716">
        <v>32355</v>
      </c>
      <c r="B716">
        <v>116</v>
      </c>
      <c r="C716">
        <v>775</v>
      </c>
      <c r="D716">
        <v>0.3</v>
      </c>
    </row>
    <row r="717" spans="1:4" hidden="1" x14ac:dyDescent="0.25">
      <c r="A717">
        <v>32356</v>
      </c>
      <c r="B717">
        <v>116</v>
      </c>
      <c r="C717">
        <v>780</v>
      </c>
      <c r="D717">
        <v>0.3</v>
      </c>
    </row>
    <row r="718" spans="1:4" hidden="1" x14ac:dyDescent="0.25">
      <c r="A718">
        <v>32357</v>
      </c>
      <c r="B718">
        <v>116</v>
      </c>
      <c r="C718">
        <v>785</v>
      </c>
      <c r="D718">
        <v>0.3</v>
      </c>
    </row>
    <row r="719" spans="1:4" hidden="1" x14ac:dyDescent="0.25">
      <c r="A719">
        <v>32358</v>
      </c>
      <c r="B719">
        <v>116</v>
      </c>
      <c r="C719">
        <v>790</v>
      </c>
      <c r="D719">
        <v>0.3</v>
      </c>
    </row>
    <row r="720" spans="1:4" hidden="1" x14ac:dyDescent="0.25">
      <c r="A720">
        <v>32359</v>
      </c>
      <c r="B720">
        <v>116</v>
      </c>
      <c r="C720">
        <v>795</v>
      </c>
      <c r="D720">
        <v>0.3</v>
      </c>
    </row>
    <row r="721" spans="1:4" hidden="1" x14ac:dyDescent="0.25">
      <c r="A721">
        <v>32360</v>
      </c>
      <c r="B721">
        <v>116</v>
      </c>
      <c r="C721">
        <v>800</v>
      </c>
      <c r="D721">
        <v>0.3</v>
      </c>
    </row>
    <row r="722" spans="1:4" hidden="1" x14ac:dyDescent="0.25">
      <c r="A722">
        <v>32361</v>
      </c>
      <c r="B722">
        <v>116</v>
      </c>
      <c r="C722">
        <v>805</v>
      </c>
      <c r="D722">
        <v>0.3</v>
      </c>
    </row>
    <row r="723" spans="1:4" hidden="1" x14ac:dyDescent="0.25">
      <c r="A723">
        <v>32362</v>
      </c>
      <c r="B723">
        <v>116</v>
      </c>
      <c r="C723">
        <v>810</v>
      </c>
      <c r="D723">
        <v>0.3</v>
      </c>
    </row>
    <row r="724" spans="1:4" hidden="1" x14ac:dyDescent="0.25">
      <c r="A724">
        <v>32363</v>
      </c>
      <c r="B724">
        <v>116</v>
      </c>
      <c r="C724">
        <v>815</v>
      </c>
      <c r="D724">
        <v>0.3</v>
      </c>
    </row>
    <row r="725" spans="1:4" hidden="1" x14ac:dyDescent="0.25">
      <c r="A725">
        <v>32364</v>
      </c>
      <c r="B725">
        <v>116</v>
      </c>
      <c r="C725">
        <v>820</v>
      </c>
      <c r="D725">
        <v>0.3</v>
      </c>
    </row>
    <row r="726" spans="1:4" hidden="1" x14ac:dyDescent="0.25">
      <c r="A726">
        <v>32365</v>
      </c>
      <c r="B726">
        <v>116</v>
      </c>
      <c r="C726">
        <v>825</v>
      </c>
      <c r="D726">
        <v>0.3</v>
      </c>
    </row>
    <row r="727" spans="1:4" hidden="1" x14ac:dyDescent="0.25">
      <c r="A727">
        <v>32366</v>
      </c>
      <c r="B727">
        <v>116</v>
      </c>
      <c r="C727">
        <v>830</v>
      </c>
      <c r="D727">
        <v>0.3</v>
      </c>
    </row>
    <row r="728" spans="1:4" hidden="1" x14ac:dyDescent="0.25">
      <c r="A728">
        <v>32367</v>
      </c>
      <c r="B728">
        <v>116</v>
      </c>
      <c r="C728">
        <v>835</v>
      </c>
      <c r="D728">
        <v>0.3</v>
      </c>
    </row>
    <row r="729" spans="1:4" hidden="1" x14ac:dyDescent="0.25">
      <c r="A729">
        <v>32368</v>
      </c>
      <c r="B729">
        <v>116</v>
      </c>
      <c r="C729">
        <v>840</v>
      </c>
      <c r="D729">
        <v>0.3</v>
      </c>
    </row>
    <row r="730" spans="1:4" hidden="1" x14ac:dyDescent="0.25">
      <c r="A730">
        <v>32369</v>
      </c>
      <c r="B730">
        <v>116</v>
      </c>
      <c r="C730">
        <v>845</v>
      </c>
      <c r="D730">
        <v>0.3</v>
      </c>
    </row>
    <row r="731" spans="1:4" hidden="1" x14ac:dyDescent="0.25">
      <c r="A731">
        <v>32370</v>
      </c>
      <c r="B731">
        <v>116</v>
      </c>
      <c r="C731">
        <v>850</v>
      </c>
      <c r="D731">
        <v>0.3</v>
      </c>
    </row>
    <row r="732" spans="1:4" hidden="1" x14ac:dyDescent="0.25">
      <c r="A732">
        <v>32371</v>
      </c>
      <c r="B732">
        <v>116</v>
      </c>
      <c r="C732">
        <v>855</v>
      </c>
      <c r="D732">
        <v>0.3</v>
      </c>
    </row>
    <row r="733" spans="1:4" hidden="1" x14ac:dyDescent="0.25">
      <c r="A733">
        <v>32372</v>
      </c>
      <c r="B733">
        <v>116</v>
      </c>
      <c r="C733">
        <v>860</v>
      </c>
      <c r="D733">
        <v>0.3</v>
      </c>
    </row>
    <row r="734" spans="1:4" hidden="1" x14ac:dyDescent="0.25">
      <c r="A734">
        <v>32373</v>
      </c>
      <c r="B734">
        <v>116</v>
      </c>
      <c r="C734">
        <v>865</v>
      </c>
      <c r="D734">
        <v>0.3</v>
      </c>
    </row>
    <row r="735" spans="1:4" hidden="1" x14ac:dyDescent="0.25">
      <c r="A735">
        <v>32374</v>
      </c>
      <c r="B735">
        <v>116</v>
      </c>
      <c r="C735">
        <v>870</v>
      </c>
      <c r="D735">
        <v>0.3</v>
      </c>
    </row>
    <row r="736" spans="1:4" hidden="1" x14ac:dyDescent="0.25">
      <c r="A736">
        <v>32375</v>
      </c>
      <c r="B736">
        <v>116</v>
      </c>
      <c r="C736">
        <v>875</v>
      </c>
      <c r="D736">
        <v>0.3</v>
      </c>
    </row>
    <row r="737" spans="1:4" hidden="1" x14ac:dyDescent="0.25">
      <c r="A737">
        <v>32376</v>
      </c>
      <c r="B737">
        <v>116</v>
      </c>
      <c r="C737">
        <v>880</v>
      </c>
      <c r="D737">
        <v>0.3</v>
      </c>
    </row>
    <row r="738" spans="1:4" hidden="1" x14ac:dyDescent="0.25">
      <c r="A738">
        <v>32377</v>
      </c>
      <c r="B738">
        <v>116</v>
      </c>
      <c r="C738">
        <v>884.99999999999898</v>
      </c>
      <c r="D738">
        <v>0.3</v>
      </c>
    </row>
    <row r="739" spans="1:4" hidden="1" x14ac:dyDescent="0.25">
      <c r="A739">
        <v>32378</v>
      </c>
      <c r="B739">
        <v>116</v>
      </c>
      <c r="C739">
        <v>889.99999999999898</v>
      </c>
      <c r="D739">
        <v>0.3</v>
      </c>
    </row>
    <row r="740" spans="1:4" hidden="1" x14ac:dyDescent="0.25">
      <c r="A740">
        <v>32379</v>
      </c>
      <c r="B740">
        <v>116</v>
      </c>
      <c r="C740">
        <v>894.99999999999898</v>
      </c>
      <c r="D740">
        <v>0.3</v>
      </c>
    </row>
    <row r="741" spans="1:4" hidden="1" x14ac:dyDescent="0.25">
      <c r="A741">
        <v>32380</v>
      </c>
      <c r="B741">
        <v>116</v>
      </c>
      <c r="C741">
        <v>899.99999999999898</v>
      </c>
      <c r="D741">
        <v>0.3</v>
      </c>
    </row>
    <row r="742" spans="1:4" hidden="1" x14ac:dyDescent="0.25">
      <c r="A742">
        <v>32381</v>
      </c>
      <c r="B742">
        <v>116</v>
      </c>
      <c r="C742">
        <v>904.99999999999898</v>
      </c>
      <c r="D742">
        <v>0.3</v>
      </c>
    </row>
    <row r="743" spans="1:4" hidden="1" x14ac:dyDescent="0.25">
      <c r="A743">
        <v>32382</v>
      </c>
      <c r="B743">
        <v>116</v>
      </c>
      <c r="C743">
        <v>909.99999999999898</v>
      </c>
      <c r="D743">
        <v>0.3</v>
      </c>
    </row>
    <row r="744" spans="1:4" hidden="1" x14ac:dyDescent="0.25">
      <c r="A744">
        <v>32383</v>
      </c>
      <c r="B744">
        <v>116</v>
      </c>
      <c r="C744">
        <v>914.99999999999898</v>
      </c>
      <c r="D744">
        <v>0.3</v>
      </c>
    </row>
    <row r="745" spans="1:4" hidden="1" x14ac:dyDescent="0.25">
      <c r="A745">
        <v>32384</v>
      </c>
      <c r="B745">
        <v>116</v>
      </c>
      <c r="C745">
        <v>919.99999999999898</v>
      </c>
      <c r="D745">
        <v>0.3</v>
      </c>
    </row>
    <row r="746" spans="1:4" hidden="1" x14ac:dyDescent="0.25">
      <c r="A746">
        <v>32385</v>
      </c>
      <c r="B746">
        <v>116</v>
      </c>
      <c r="C746">
        <v>924.99999999999898</v>
      </c>
      <c r="D746">
        <v>0.3</v>
      </c>
    </row>
    <row r="747" spans="1:4" hidden="1" x14ac:dyDescent="0.25">
      <c r="A747">
        <v>32386</v>
      </c>
      <c r="B747">
        <v>116</v>
      </c>
      <c r="C747">
        <v>929.99999999999898</v>
      </c>
      <c r="D747">
        <v>0.3</v>
      </c>
    </row>
    <row r="748" spans="1:4" hidden="1" x14ac:dyDescent="0.25">
      <c r="A748">
        <v>32387</v>
      </c>
      <c r="B748">
        <v>116</v>
      </c>
      <c r="C748">
        <v>934.99999999999898</v>
      </c>
      <c r="D748">
        <v>0.3</v>
      </c>
    </row>
    <row r="749" spans="1:4" hidden="1" x14ac:dyDescent="0.25">
      <c r="A749">
        <v>32388</v>
      </c>
      <c r="B749">
        <v>116</v>
      </c>
      <c r="C749">
        <v>939.99999999999898</v>
      </c>
      <c r="D749">
        <v>0.3</v>
      </c>
    </row>
    <row r="750" spans="1:4" hidden="1" x14ac:dyDescent="0.25">
      <c r="A750">
        <v>32389</v>
      </c>
      <c r="B750">
        <v>116</v>
      </c>
      <c r="C750">
        <v>944.99999999999898</v>
      </c>
      <c r="D750">
        <v>0.3</v>
      </c>
    </row>
    <row r="751" spans="1:4" hidden="1" x14ac:dyDescent="0.25">
      <c r="A751">
        <v>32390</v>
      </c>
      <c r="B751">
        <v>116</v>
      </c>
      <c r="C751">
        <v>949.99999999999898</v>
      </c>
      <c r="D751">
        <v>0.3</v>
      </c>
    </row>
    <row r="752" spans="1:4" hidden="1" x14ac:dyDescent="0.25">
      <c r="A752">
        <v>32391</v>
      </c>
      <c r="B752">
        <v>116</v>
      </c>
      <c r="C752">
        <v>954.99999999999898</v>
      </c>
      <c r="D752">
        <v>0.3</v>
      </c>
    </row>
    <row r="753" spans="1:4" hidden="1" x14ac:dyDescent="0.25">
      <c r="A753">
        <v>32392</v>
      </c>
      <c r="B753">
        <v>116</v>
      </c>
      <c r="C753">
        <v>959.99999999999898</v>
      </c>
      <c r="D753">
        <v>0.3</v>
      </c>
    </row>
    <row r="754" spans="1:4" hidden="1" x14ac:dyDescent="0.25">
      <c r="A754">
        <v>32393</v>
      </c>
      <c r="B754">
        <v>116</v>
      </c>
      <c r="C754">
        <v>964.99999999999898</v>
      </c>
      <c r="D754">
        <v>0.3</v>
      </c>
    </row>
    <row r="755" spans="1:4" hidden="1" x14ac:dyDescent="0.25">
      <c r="A755">
        <v>32394</v>
      </c>
      <c r="B755">
        <v>116</v>
      </c>
      <c r="C755">
        <v>969.99999999999898</v>
      </c>
      <c r="D755">
        <v>0.3</v>
      </c>
    </row>
    <row r="756" spans="1:4" hidden="1" x14ac:dyDescent="0.25">
      <c r="A756">
        <v>32395</v>
      </c>
      <c r="B756">
        <v>116</v>
      </c>
      <c r="C756">
        <v>974.99999999999898</v>
      </c>
      <c r="D756">
        <v>0.3</v>
      </c>
    </row>
    <row r="757" spans="1:4" hidden="1" x14ac:dyDescent="0.25">
      <c r="A757">
        <v>32396</v>
      </c>
      <c r="B757">
        <v>116</v>
      </c>
      <c r="C757">
        <v>980</v>
      </c>
      <c r="D757">
        <v>0.3</v>
      </c>
    </row>
    <row r="758" spans="1:4" hidden="1" x14ac:dyDescent="0.25">
      <c r="A758">
        <v>32397</v>
      </c>
      <c r="B758">
        <v>116</v>
      </c>
      <c r="C758">
        <v>985</v>
      </c>
      <c r="D758">
        <v>0.3</v>
      </c>
    </row>
    <row r="759" spans="1:4" hidden="1" x14ac:dyDescent="0.25">
      <c r="A759">
        <v>32398</v>
      </c>
      <c r="B759">
        <v>116</v>
      </c>
      <c r="C759">
        <v>990</v>
      </c>
      <c r="D759">
        <v>0.3</v>
      </c>
    </row>
    <row r="760" spans="1:4" hidden="1" x14ac:dyDescent="0.25">
      <c r="A760">
        <v>32399</v>
      </c>
      <c r="B760">
        <v>116</v>
      </c>
      <c r="C760">
        <v>995</v>
      </c>
      <c r="D760">
        <v>0.3</v>
      </c>
    </row>
    <row r="761" spans="1:4" hidden="1" x14ac:dyDescent="0.25">
      <c r="A761">
        <v>32400</v>
      </c>
      <c r="B761">
        <v>116</v>
      </c>
      <c r="C761">
        <v>1000</v>
      </c>
      <c r="D761">
        <v>0.3</v>
      </c>
    </row>
    <row r="762" spans="1:4" hidden="1" x14ac:dyDescent="0.25">
      <c r="A762">
        <v>32401</v>
      </c>
      <c r="B762">
        <v>116</v>
      </c>
      <c r="C762">
        <v>1005</v>
      </c>
      <c r="D762">
        <v>0.3</v>
      </c>
    </row>
    <row r="763" spans="1:4" hidden="1" x14ac:dyDescent="0.25">
      <c r="A763">
        <v>32402</v>
      </c>
      <c r="B763">
        <v>116</v>
      </c>
      <c r="C763">
        <v>1010</v>
      </c>
      <c r="D763">
        <v>0.3</v>
      </c>
    </row>
    <row r="764" spans="1:4" hidden="1" x14ac:dyDescent="0.25">
      <c r="A764">
        <v>32403</v>
      </c>
      <c r="B764">
        <v>116</v>
      </c>
      <c r="C764">
        <v>1015</v>
      </c>
      <c r="D764">
        <v>0.3</v>
      </c>
    </row>
    <row r="765" spans="1:4" hidden="1" x14ac:dyDescent="0.25">
      <c r="A765">
        <v>32404</v>
      </c>
      <c r="B765">
        <v>116</v>
      </c>
      <c r="C765">
        <v>1020</v>
      </c>
      <c r="D765">
        <v>0.3</v>
      </c>
    </row>
    <row r="766" spans="1:4" hidden="1" x14ac:dyDescent="0.25">
      <c r="A766">
        <v>32405</v>
      </c>
      <c r="B766">
        <v>116</v>
      </c>
      <c r="C766">
        <v>1025</v>
      </c>
      <c r="D766">
        <v>0.3</v>
      </c>
    </row>
    <row r="767" spans="1:4" hidden="1" x14ac:dyDescent="0.25">
      <c r="A767">
        <v>32406</v>
      </c>
      <c r="B767">
        <v>116</v>
      </c>
      <c r="C767">
        <v>1030</v>
      </c>
      <c r="D767">
        <v>0.3</v>
      </c>
    </row>
    <row r="768" spans="1:4" hidden="1" x14ac:dyDescent="0.25">
      <c r="A768">
        <v>32407</v>
      </c>
      <c r="B768">
        <v>116</v>
      </c>
      <c r="C768">
        <v>1035</v>
      </c>
      <c r="D768">
        <v>0.3</v>
      </c>
    </row>
    <row r="769" spans="1:4" hidden="1" x14ac:dyDescent="0.25">
      <c r="A769">
        <v>32408</v>
      </c>
      <c r="B769">
        <v>116</v>
      </c>
      <c r="C769">
        <v>1040</v>
      </c>
      <c r="D769">
        <v>0.3</v>
      </c>
    </row>
    <row r="770" spans="1:4" hidden="1" x14ac:dyDescent="0.25">
      <c r="A770">
        <v>32409</v>
      </c>
      <c r="B770">
        <v>116</v>
      </c>
      <c r="C770">
        <v>1045</v>
      </c>
      <c r="D770">
        <v>0.3</v>
      </c>
    </row>
    <row r="771" spans="1:4" hidden="1" x14ac:dyDescent="0.25">
      <c r="A771">
        <v>32410</v>
      </c>
      <c r="B771">
        <v>116</v>
      </c>
      <c r="C771">
        <v>1050</v>
      </c>
      <c r="D771">
        <v>0.3</v>
      </c>
    </row>
    <row r="772" spans="1:4" hidden="1" x14ac:dyDescent="0.25">
      <c r="A772">
        <v>32411</v>
      </c>
      <c r="B772">
        <v>116</v>
      </c>
      <c r="C772">
        <v>1055</v>
      </c>
      <c r="D772">
        <v>0.3</v>
      </c>
    </row>
    <row r="773" spans="1:4" hidden="1" x14ac:dyDescent="0.25">
      <c r="A773">
        <v>32412</v>
      </c>
      <c r="B773">
        <v>116</v>
      </c>
      <c r="C773">
        <v>1060</v>
      </c>
      <c r="D773">
        <v>0.3</v>
      </c>
    </row>
    <row r="774" spans="1:4" hidden="1" x14ac:dyDescent="0.25">
      <c r="A774">
        <v>32413</v>
      </c>
      <c r="B774">
        <v>116</v>
      </c>
      <c r="C774">
        <v>1065</v>
      </c>
      <c r="D774">
        <v>0.3</v>
      </c>
    </row>
    <row r="775" spans="1:4" hidden="1" x14ac:dyDescent="0.25">
      <c r="A775">
        <v>32414</v>
      </c>
      <c r="B775">
        <v>116</v>
      </c>
      <c r="C775">
        <v>1070</v>
      </c>
      <c r="D775">
        <v>0.3</v>
      </c>
    </row>
    <row r="776" spans="1:4" hidden="1" x14ac:dyDescent="0.25">
      <c r="A776">
        <v>32415</v>
      </c>
      <c r="B776">
        <v>116</v>
      </c>
      <c r="C776">
        <v>1075</v>
      </c>
      <c r="D776">
        <v>0.3</v>
      </c>
    </row>
    <row r="777" spans="1:4" hidden="1" x14ac:dyDescent="0.25">
      <c r="A777">
        <v>32416</v>
      </c>
      <c r="B777">
        <v>116</v>
      </c>
      <c r="C777">
        <v>1080</v>
      </c>
      <c r="D777">
        <v>0.3</v>
      </c>
    </row>
    <row r="778" spans="1:4" hidden="1" x14ac:dyDescent="0.25">
      <c r="A778">
        <v>32417</v>
      </c>
      <c r="B778">
        <v>116</v>
      </c>
      <c r="C778">
        <v>1085</v>
      </c>
      <c r="D778">
        <v>0.3</v>
      </c>
    </row>
    <row r="779" spans="1:4" hidden="1" x14ac:dyDescent="0.25">
      <c r="A779">
        <v>32418</v>
      </c>
      <c r="B779">
        <v>116</v>
      </c>
      <c r="C779">
        <v>1090</v>
      </c>
      <c r="D779">
        <v>0.3</v>
      </c>
    </row>
    <row r="780" spans="1:4" hidden="1" x14ac:dyDescent="0.25">
      <c r="A780">
        <v>32419</v>
      </c>
      <c r="B780">
        <v>116</v>
      </c>
      <c r="C780">
        <v>1095</v>
      </c>
      <c r="D780">
        <v>0.3</v>
      </c>
    </row>
    <row r="781" spans="1:4" hidden="1" x14ac:dyDescent="0.25">
      <c r="A781">
        <v>32420</v>
      </c>
      <c r="B781">
        <v>116</v>
      </c>
      <c r="C781">
        <v>1100</v>
      </c>
      <c r="D781">
        <v>0.3</v>
      </c>
    </row>
    <row r="782" spans="1:4" hidden="1" x14ac:dyDescent="0.25">
      <c r="A782">
        <v>32421</v>
      </c>
      <c r="B782">
        <v>116</v>
      </c>
      <c r="C782">
        <v>1105</v>
      </c>
      <c r="D782">
        <v>0.3</v>
      </c>
    </row>
    <row r="783" spans="1:4" hidden="1" x14ac:dyDescent="0.25">
      <c r="A783">
        <v>32422</v>
      </c>
      <c r="B783">
        <v>116</v>
      </c>
      <c r="C783">
        <v>1110</v>
      </c>
      <c r="D783">
        <v>0.3</v>
      </c>
    </row>
    <row r="784" spans="1:4" hidden="1" x14ac:dyDescent="0.25">
      <c r="A784">
        <v>32423</v>
      </c>
      <c r="B784">
        <v>116</v>
      </c>
      <c r="C784">
        <v>1115</v>
      </c>
      <c r="D784">
        <v>0.3</v>
      </c>
    </row>
    <row r="785" spans="1:4" hidden="1" x14ac:dyDescent="0.25">
      <c r="A785">
        <v>32424</v>
      </c>
      <c r="B785">
        <v>116</v>
      </c>
      <c r="C785">
        <v>1120</v>
      </c>
      <c r="D785">
        <v>0.3</v>
      </c>
    </row>
    <row r="786" spans="1:4" hidden="1" x14ac:dyDescent="0.25">
      <c r="A786">
        <v>32425</v>
      </c>
      <c r="B786">
        <v>116</v>
      </c>
      <c r="C786">
        <v>1125</v>
      </c>
      <c r="D786">
        <v>0.3</v>
      </c>
    </row>
    <row r="787" spans="1:4" hidden="1" x14ac:dyDescent="0.25">
      <c r="A787">
        <v>32426</v>
      </c>
      <c r="B787">
        <v>116</v>
      </c>
      <c r="C787">
        <v>1130</v>
      </c>
      <c r="D787">
        <v>0.3</v>
      </c>
    </row>
    <row r="788" spans="1:4" hidden="1" x14ac:dyDescent="0.25">
      <c r="A788">
        <v>32427</v>
      </c>
      <c r="B788">
        <v>116</v>
      </c>
      <c r="C788">
        <v>1135</v>
      </c>
      <c r="D788">
        <v>0.3</v>
      </c>
    </row>
    <row r="789" spans="1:4" hidden="1" x14ac:dyDescent="0.25">
      <c r="A789">
        <v>32428</v>
      </c>
      <c r="B789">
        <v>116</v>
      </c>
      <c r="C789">
        <v>1140</v>
      </c>
      <c r="D789">
        <v>0.3</v>
      </c>
    </row>
    <row r="790" spans="1:4" hidden="1" x14ac:dyDescent="0.25">
      <c r="A790">
        <v>32429</v>
      </c>
      <c r="B790">
        <v>116</v>
      </c>
      <c r="C790">
        <v>1145</v>
      </c>
      <c r="D790">
        <v>0.3</v>
      </c>
    </row>
    <row r="791" spans="1:4" hidden="1" x14ac:dyDescent="0.25">
      <c r="A791">
        <v>32430</v>
      </c>
      <c r="B791">
        <v>116</v>
      </c>
      <c r="C791">
        <v>1150</v>
      </c>
      <c r="D791">
        <v>0.3</v>
      </c>
    </row>
    <row r="792" spans="1:4" hidden="1" x14ac:dyDescent="0.25">
      <c r="A792">
        <v>32431</v>
      </c>
      <c r="B792">
        <v>116</v>
      </c>
      <c r="C792">
        <v>1155</v>
      </c>
      <c r="D792">
        <v>0.3</v>
      </c>
    </row>
    <row r="793" spans="1:4" hidden="1" x14ac:dyDescent="0.25">
      <c r="A793">
        <v>32432</v>
      </c>
      <c r="B793">
        <v>116</v>
      </c>
      <c r="C793">
        <v>1160</v>
      </c>
      <c r="D793">
        <v>0.3</v>
      </c>
    </row>
    <row r="794" spans="1:4" hidden="1" x14ac:dyDescent="0.25">
      <c r="A794">
        <v>32433</v>
      </c>
      <c r="B794">
        <v>116</v>
      </c>
      <c r="C794">
        <v>1165</v>
      </c>
      <c r="D794">
        <v>0.3</v>
      </c>
    </row>
    <row r="795" spans="1:4" hidden="1" x14ac:dyDescent="0.25">
      <c r="A795">
        <v>32434</v>
      </c>
      <c r="B795">
        <v>116</v>
      </c>
      <c r="C795">
        <v>1170</v>
      </c>
      <c r="D795">
        <v>0.3</v>
      </c>
    </row>
    <row r="796" spans="1:4" hidden="1" x14ac:dyDescent="0.25">
      <c r="A796">
        <v>32435</v>
      </c>
      <c r="B796">
        <v>116</v>
      </c>
      <c r="C796">
        <v>1175</v>
      </c>
      <c r="D796">
        <v>0.3</v>
      </c>
    </row>
    <row r="797" spans="1:4" hidden="1" x14ac:dyDescent="0.25">
      <c r="A797">
        <v>32436</v>
      </c>
      <c r="B797">
        <v>116</v>
      </c>
      <c r="C797">
        <v>1180</v>
      </c>
      <c r="D797">
        <v>0.3</v>
      </c>
    </row>
    <row r="798" spans="1:4" hidden="1" x14ac:dyDescent="0.25">
      <c r="A798">
        <v>32437</v>
      </c>
      <c r="B798">
        <v>116</v>
      </c>
      <c r="C798">
        <v>1185</v>
      </c>
      <c r="D798">
        <v>0.3</v>
      </c>
    </row>
    <row r="799" spans="1:4" hidden="1" x14ac:dyDescent="0.25">
      <c r="A799">
        <v>32438</v>
      </c>
      <c r="B799">
        <v>116</v>
      </c>
      <c r="C799">
        <v>1190</v>
      </c>
      <c r="D799">
        <v>0.3</v>
      </c>
    </row>
    <row r="800" spans="1:4" hidden="1" x14ac:dyDescent="0.25">
      <c r="A800">
        <v>32439</v>
      </c>
      <c r="B800">
        <v>116</v>
      </c>
      <c r="C800">
        <v>1195</v>
      </c>
      <c r="D800">
        <v>0.3</v>
      </c>
    </row>
    <row r="801" spans="1:4" hidden="1" x14ac:dyDescent="0.25">
      <c r="A801">
        <v>32440</v>
      </c>
      <c r="B801">
        <v>116</v>
      </c>
      <c r="C801">
        <v>1200</v>
      </c>
      <c r="D801">
        <v>0.3</v>
      </c>
    </row>
    <row r="802" spans="1:4" hidden="1" x14ac:dyDescent="0.25">
      <c r="A802">
        <v>32441</v>
      </c>
      <c r="B802">
        <v>116</v>
      </c>
      <c r="C802">
        <v>1205</v>
      </c>
      <c r="D802">
        <v>0.3</v>
      </c>
    </row>
    <row r="803" spans="1:4" hidden="1" x14ac:dyDescent="0.25">
      <c r="A803">
        <v>32442</v>
      </c>
      <c r="B803">
        <v>116</v>
      </c>
      <c r="C803">
        <v>1210</v>
      </c>
      <c r="D803">
        <v>0.3</v>
      </c>
    </row>
    <row r="804" spans="1:4" hidden="1" x14ac:dyDescent="0.25">
      <c r="A804">
        <v>32443</v>
      </c>
      <c r="B804">
        <v>116</v>
      </c>
      <c r="C804">
        <v>1215</v>
      </c>
      <c r="D804">
        <v>0.3</v>
      </c>
    </row>
    <row r="805" spans="1:4" hidden="1" x14ac:dyDescent="0.25">
      <c r="A805">
        <v>32444</v>
      </c>
      <c r="B805">
        <v>116</v>
      </c>
      <c r="C805">
        <v>1220</v>
      </c>
      <c r="D805">
        <v>0.3</v>
      </c>
    </row>
    <row r="806" spans="1:4" hidden="1" x14ac:dyDescent="0.25">
      <c r="A806">
        <v>32445</v>
      </c>
      <c r="B806">
        <v>116</v>
      </c>
      <c r="C806">
        <v>1225</v>
      </c>
      <c r="D806">
        <v>0.3</v>
      </c>
    </row>
    <row r="807" spans="1:4" hidden="1" x14ac:dyDescent="0.25">
      <c r="A807">
        <v>32446</v>
      </c>
      <c r="B807">
        <v>116</v>
      </c>
      <c r="C807">
        <v>1230</v>
      </c>
      <c r="D807">
        <v>0.3</v>
      </c>
    </row>
    <row r="808" spans="1:4" hidden="1" x14ac:dyDescent="0.25">
      <c r="A808">
        <v>32447</v>
      </c>
      <c r="B808">
        <v>116</v>
      </c>
      <c r="C808">
        <v>1235</v>
      </c>
      <c r="D808">
        <v>0.3</v>
      </c>
    </row>
    <row r="809" spans="1:4" hidden="1" x14ac:dyDescent="0.25">
      <c r="A809">
        <v>32448</v>
      </c>
      <c r="B809">
        <v>116</v>
      </c>
      <c r="C809">
        <v>1240</v>
      </c>
      <c r="D809">
        <v>0.3</v>
      </c>
    </row>
    <row r="810" spans="1:4" hidden="1" x14ac:dyDescent="0.25">
      <c r="A810">
        <v>32449</v>
      </c>
      <c r="B810">
        <v>116</v>
      </c>
      <c r="C810">
        <v>1245</v>
      </c>
      <c r="D810">
        <v>0.3</v>
      </c>
    </row>
    <row r="811" spans="1:4" hidden="1" x14ac:dyDescent="0.25">
      <c r="A811">
        <v>32450</v>
      </c>
      <c r="B811">
        <v>116</v>
      </c>
      <c r="C811">
        <v>1250</v>
      </c>
      <c r="D811">
        <v>0.3</v>
      </c>
    </row>
    <row r="812" spans="1:4" hidden="1" x14ac:dyDescent="0.25">
      <c r="A812">
        <v>32451</v>
      </c>
      <c r="B812">
        <v>116</v>
      </c>
      <c r="C812">
        <v>1255</v>
      </c>
      <c r="D812">
        <v>0.3</v>
      </c>
    </row>
    <row r="813" spans="1:4" hidden="1" x14ac:dyDescent="0.25">
      <c r="A813">
        <v>32452</v>
      </c>
      <c r="B813">
        <v>116</v>
      </c>
      <c r="C813">
        <v>1260</v>
      </c>
      <c r="D813">
        <v>0.3</v>
      </c>
    </row>
    <row r="814" spans="1:4" hidden="1" x14ac:dyDescent="0.25">
      <c r="A814">
        <v>32453</v>
      </c>
      <c r="B814">
        <v>116</v>
      </c>
      <c r="C814">
        <v>1265</v>
      </c>
      <c r="D814">
        <v>0.3</v>
      </c>
    </row>
    <row r="815" spans="1:4" hidden="1" x14ac:dyDescent="0.25">
      <c r="A815">
        <v>32454</v>
      </c>
      <c r="B815">
        <v>116</v>
      </c>
      <c r="C815">
        <v>1270</v>
      </c>
      <c r="D815">
        <v>0.3</v>
      </c>
    </row>
    <row r="816" spans="1:4" hidden="1" x14ac:dyDescent="0.25">
      <c r="A816">
        <v>32455</v>
      </c>
      <c r="B816">
        <v>116</v>
      </c>
      <c r="C816">
        <v>1275</v>
      </c>
      <c r="D816">
        <v>0.3</v>
      </c>
    </row>
    <row r="817" spans="1:4" hidden="1" x14ac:dyDescent="0.25">
      <c r="A817">
        <v>32456</v>
      </c>
      <c r="B817">
        <v>116</v>
      </c>
      <c r="C817">
        <v>1280</v>
      </c>
      <c r="D817">
        <v>0.3</v>
      </c>
    </row>
    <row r="818" spans="1:4" hidden="1" x14ac:dyDescent="0.25">
      <c r="A818">
        <v>32457</v>
      </c>
      <c r="B818">
        <v>116</v>
      </c>
      <c r="C818">
        <v>1285</v>
      </c>
      <c r="D818">
        <v>0.3</v>
      </c>
    </row>
    <row r="819" spans="1:4" hidden="1" x14ac:dyDescent="0.25">
      <c r="A819">
        <v>32458</v>
      </c>
      <c r="B819">
        <v>116</v>
      </c>
      <c r="C819">
        <v>1290</v>
      </c>
      <c r="D819">
        <v>0.3</v>
      </c>
    </row>
    <row r="820" spans="1:4" hidden="1" x14ac:dyDescent="0.25">
      <c r="A820">
        <v>32459</v>
      </c>
      <c r="B820">
        <v>116</v>
      </c>
      <c r="C820">
        <v>1295</v>
      </c>
      <c r="D820">
        <v>0.3</v>
      </c>
    </row>
    <row r="821" spans="1:4" hidden="1" x14ac:dyDescent="0.25">
      <c r="A821">
        <v>32460</v>
      </c>
      <c r="B821">
        <v>116</v>
      </c>
      <c r="C821">
        <v>1300</v>
      </c>
      <c r="D821">
        <v>0.3</v>
      </c>
    </row>
    <row r="822" spans="1:4" hidden="1" x14ac:dyDescent="0.25">
      <c r="A822">
        <v>32461</v>
      </c>
      <c r="B822">
        <v>116</v>
      </c>
      <c r="C822">
        <v>1305</v>
      </c>
      <c r="D822">
        <v>0.3</v>
      </c>
    </row>
    <row r="823" spans="1:4" hidden="1" x14ac:dyDescent="0.25">
      <c r="A823">
        <v>32462</v>
      </c>
      <c r="B823">
        <v>116</v>
      </c>
      <c r="C823">
        <v>1310</v>
      </c>
      <c r="D823">
        <v>0.3</v>
      </c>
    </row>
    <row r="824" spans="1:4" hidden="1" x14ac:dyDescent="0.25">
      <c r="A824">
        <v>32463</v>
      </c>
      <c r="B824">
        <v>116</v>
      </c>
      <c r="C824">
        <v>1315</v>
      </c>
      <c r="D824">
        <v>0.3</v>
      </c>
    </row>
    <row r="825" spans="1:4" hidden="1" x14ac:dyDescent="0.25">
      <c r="A825">
        <v>32464</v>
      </c>
      <c r="B825">
        <v>116</v>
      </c>
      <c r="C825">
        <v>1320</v>
      </c>
      <c r="D825">
        <v>0.3</v>
      </c>
    </row>
    <row r="826" spans="1:4" hidden="1" x14ac:dyDescent="0.25">
      <c r="A826">
        <v>32465</v>
      </c>
      <c r="B826">
        <v>116</v>
      </c>
      <c r="C826">
        <v>1325</v>
      </c>
      <c r="D826">
        <v>0.3</v>
      </c>
    </row>
    <row r="827" spans="1:4" hidden="1" x14ac:dyDescent="0.25">
      <c r="A827">
        <v>32466</v>
      </c>
      <c r="B827">
        <v>116</v>
      </c>
      <c r="C827">
        <v>1330.00000000001</v>
      </c>
      <c r="D827">
        <v>0.3</v>
      </c>
    </row>
    <row r="828" spans="1:4" hidden="1" x14ac:dyDescent="0.25">
      <c r="A828">
        <v>32467</v>
      </c>
      <c r="B828">
        <v>116</v>
      </c>
      <c r="C828">
        <v>1335</v>
      </c>
      <c r="D828">
        <v>0.3</v>
      </c>
    </row>
    <row r="829" spans="1:4" hidden="1" x14ac:dyDescent="0.25">
      <c r="A829">
        <v>32468</v>
      </c>
      <c r="B829">
        <v>116</v>
      </c>
      <c r="C829">
        <v>1340.00000000001</v>
      </c>
      <c r="D829">
        <v>0.3</v>
      </c>
    </row>
    <row r="830" spans="1:4" hidden="1" x14ac:dyDescent="0.25">
      <c r="A830">
        <v>32469</v>
      </c>
      <c r="B830">
        <v>116</v>
      </c>
      <c r="C830">
        <v>1345</v>
      </c>
      <c r="D830">
        <v>0.3</v>
      </c>
    </row>
    <row r="831" spans="1:4" hidden="1" x14ac:dyDescent="0.25">
      <c r="A831">
        <v>32470</v>
      </c>
      <c r="B831">
        <v>116</v>
      </c>
      <c r="C831">
        <v>1350</v>
      </c>
      <c r="D831">
        <v>0.3</v>
      </c>
    </row>
    <row r="832" spans="1:4" hidden="1" x14ac:dyDescent="0.25">
      <c r="A832">
        <v>32471</v>
      </c>
      <c r="B832">
        <v>116</v>
      </c>
      <c r="C832">
        <v>1355.00000000001</v>
      </c>
      <c r="D832">
        <v>0.3</v>
      </c>
    </row>
    <row r="833" spans="1:4" hidden="1" x14ac:dyDescent="0.25">
      <c r="A833">
        <v>32472</v>
      </c>
      <c r="B833">
        <v>116</v>
      </c>
      <c r="C833">
        <v>1360</v>
      </c>
      <c r="D833">
        <v>0.3</v>
      </c>
    </row>
    <row r="834" spans="1:4" hidden="1" x14ac:dyDescent="0.25">
      <c r="A834">
        <v>32473</v>
      </c>
      <c r="B834">
        <v>116</v>
      </c>
      <c r="C834">
        <v>1365.00000000001</v>
      </c>
      <c r="D834">
        <v>0.3</v>
      </c>
    </row>
    <row r="835" spans="1:4" hidden="1" x14ac:dyDescent="0.25">
      <c r="A835">
        <v>32474</v>
      </c>
      <c r="B835">
        <v>116</v>
      </c>
      <c r="C835">
        <v>1370</v>
      </c>
      <c r="D835">
        <v>0.3</v>
      </c>
    </row>
    <row r="836" spans="1:4" hidden="1" x14ac:dyDescent="0.25">
      <c r="A836">
        <v>32475</v>
      </c>
      <c r="B836">
        <v>116</v>
      </c>
      <c r="C836">
        <v>1375</v>
      </c>
      <c r="D836">
        <v>0.3</v>
      </c>
    </row>
    <row r="837" spans="1:4" hidden="1" x14ac:dyDescent="0.25">
      <c r="A837">
        <v>32476</v>
      </c>
      <c r="B837">
        <v>116</v>
      </c>
      <c r="C837">
        <v>1380.00000000001</v>
      </c>
      <c r="D837">
        <v>0.3</v>
      </c>
    </row>
    <row r="838" spans="1:4" hidden="1" x14ac:dyDescent="0.25">
      <c r="A838">
        <v>32477</v>
      </c>
      <c r="B838">
        <v>116</v>
      </c>
      <c r="C838">
        <v>1385</v>
      </c>
      <c r="D838">
        <v>0.3</v>
      </c>
    </row>
    <row r="839" spans="1:4" hidden="1" x14ac:dyDescent="0.25">
      <c r="A839">
        <v>32478</v>
      </c>
      <c r="B839">
        <v>116</v>
      </c>
      <c r="C839">
        <v>1390.00000000001</v>
      </c>
      <c r="D839">
        <v>0.3</v>
      </c>
    </row>
    <row r="840" spans="1:4" hidden="1" x14ac:dyDescent="0.25">
      <c r="A840">
        <v>32479</v>
      </c>
      <c r="B840">
        <v>116</v>
      </c>
      <c r="C840">
        <v>1395</v>
      </c>
      <c r="D840">
        <v>0.3</v>
      </c>
    </row>
    <row r="841" spans="1:4" hidden="1" x14ac:dyDescent="0.25">
      <c r="A841">
        <v>32480</v>
      </c>
      <c r="B841">
        <v>116</v>
      </c>
      <c r="C841">
        <v>1400.00000000001</v>
      </c>
      <c r="D841">
        <v>0.3</v>
      </c>
    </row>
    <row r="842" spans="1:4" hidden="1" x14ac:dyDescent="0.25">
      <c r="A842">
        <v>32481</v>
      </c>
      <c r="B842">
        <v>117</v>
      </c>
      <c r="C842">
        <v>5</v>
      </c>
      <c r="D842">
        <v>5.0000000000000001E-3</v>
      </c>
    </row>
    <row r="843" spans="1:4" hidden="1" x14ac:dyDescent="0.25">
      <c r="A843">
        <v>32482</v>
      </c>
      <c r="B843">
        <v>117</v>
      </c>
      <c r="C843">
        <v>10</v>
      </c>
      <c r="D843">
        <v>0.01</v>
      </c>
    </row>
    <row r="844" spans="1:4" hidden="1" x14ac:dyDescent="0.25">
      <c r="A844">
        <v>32483</v>
      </c>
      <c r="B844">
        <v>117</v>
      </c>
      <c r="C844">
        <v>15</v>
      </c>
      <c r="D844">
        <v>1.4999999999999999E-2</v>
      </c>
    </row>
    <row r="845" spans="1:4" hidden="1" x14ac:dyDescent="0.25">
      <c r="A845">
        <v>32484</v>
      </c>
      <c r="B845">
        <v>117</v>
      </c>
      <c r="C845">
        <v>20</v>
      </c>
      <c r="D845">
        <v>0.02</v>
      </c>
    </row>
    <row r="846" spans="1:4" hidden="1" x14ac:dyDescent="0.25">
      <c r="A846">
        <v>32485</v>
      </c>
      <c r="B846">
        <v>117</v>
      </c>
      <c r="C846">
        <v>25</v>
      </c>
      <c r="D846">
        <v>2.5000000000000001E-2</v>
      </c>
    </row>
    <row r="847" spans="1:4" hidden="1" x14ac:dyDescent="0.25">
      <c r="A847">
        <v>32486</v>
      </c>
      <c r="B847">
        <v>117</v>
      </c>
      <c r="C847">
        <v>30</v>
      </c>
      <c r="D847">
        <v>0.03</v>
      </c>
    </row>
    <row r="848" spans="1:4" hidden="1" x14ac:dyDescent="0.25">
      <c r="A848">
        <v>32487</v>
      </c>
      <c r="B848">
        <v>117</v>
      </c>
      <c r="C848">
        <v>35</v>
      </c>
      <c r="D848">
        <v>3.5000000000000003E-2</v>
      </c>
    </row>
    <row r="849" spans="1:4" hidden="1" x14ac:dyDescent="0.25">
      <c r="A849">
        <v>32488</v>
      </c>
      <c r="B849">
        <v>117</v>
      </c>
      <c r="C849">
        <v>40</v>
      </c>
      <c r="D849">
        <v>0.04</v>
      </c>
    </row>
    <row r="850" spans="1:4" hidden="1" x14ac:dyDescent="0.25">
      <c r="A850">
        <v>32489</v>
      </c>
      <c r="B850">
        <v>117</v>
      </c>
      <c r="C850">
        <v>45</v>
      </c>
      <c r="D850">
        <v>4.4999999999999998E-2</v>
      </c>
    </row>
    <row r="851" spans="1:4" hidden="1" x14ac:dyDescent="0.25">
      <c r="A851">
        <v>32490</v>
      </c>
      <c r="B851">
        <v>117</v>
      </c>
      <c r="C851">
        <v>50</v>
      </c>
      <c r="D851">
        <v>0.05</v>
      </c>
    </row>
    <row r="852" spans="1:4" hidden="1" x14ac:dyDescent="0.25">
      <c r="A852">
        <v>32491</v>
      </c>
      <c r="B852">
        <v>117</v>
      </c>
      <c r="C852">
        <v>55</v>
      </c>
      <c r="D852">
        <v>5.5E-2</v>
      </c>
    </row>
    <row r="853" spans="1:4" hidden="1" x14ac:dyDescent="0.25">
      <c r="A853">
        <v>32492</v>
      </c>
      <c r="B853">
        <v>117</v>
      </c>
      <c r="C853">
        <v>60</v>
      </c>
      <c r="D853">
        <v>0.06</v>
      </c>
    </row>
    <row r="854" spans="1:4" hidden="1" x14ac:dyDescent="0.25">
      <c r="A854">
        <v>32493</v>
      </c>
      <c r="B854">
        <v>117</v>
      </c>
      <c r="C854">
        <v>65</v>
      </c>
      <c r="D854">
        <v>6.5000000000000002E-2</v>
      </c>
    </row>
    <row r="855" spans="1:4" hidden="1" x14ac:dyDescent="0.25">
      <c r="A855">
        <v>32494</v>
      </c>
      <c r="B855">
        <v>117</v>
      </c>
      <c r="C855">
        <v>70</v>
      </c>
      <c r="D855">
        <v>7.0000000000000007E-2</v>
      </c>
    </row>
    <row r="856" spans="1:4" hidden="1" x14ac:dyDescent="0.25">
      <c r="A856">
        <v>32495</v>
      </c>
      <c r="B856">
        <v>117</v>
      </c>
      <c r="C856">
        <v>75</v>
      </c>
      <c r="D856">
        <v>7.4999999999999997E-2</v>
      </c>
    </row>
    <row r="857" spans="1:4" hidden="1" x14ac:dyDescent="0.25">
      <c r="A857">
        <v>32496</v>
      </c>
      <c r="B857">
        <v>117</v>
      </c>
      <c r="C857">
        <v>80</v>
      </c>
      <c r="D857">
        <v>0.08</v>
      </c>
    </row>
    <row r="858" spans="1:4" hidden="1" x14ac:dyDescent="0.25">
      <c r="A858">
        <v>32497</v>
      </c>
      <c r="B858">
        <v>117</v>
      </c>
      <c r="C858">
        <v>85</v>
      </c>
      <c r="D858">
        <v>8.5000000000000006E-2</v>
      </c>
    </row>
    <row r="859" spans="1:4" hidden="1" x14ac:dyDescent="0.25">
      <c r="A859">
        <v>32498</v>
      </c>
      <c r="B859">
        <v>117</v>
      </c>
      <c r="C859">
        <v>90</v>
      </c>
      <c r="D859">
        <v>0.09</v>
      </c>
    </row>
    <row r="860" spans="1:4" hidden="1" x14ac:dyDescent="0.25">
      <c r="A860">
        <v>32499</v>
      </c>
      <c r="B860">
        <v>117</v>
      </c>
      <c r="C860">
        <v>95</v>
      </c>
      <c r="D860">
        <v>9.5000000000000001E-2</v>
      </c>
    </row>
    <row r="861" spans="1:4" hidden="1" x14ac:dyDescent="0.25">
      <c r="A861">
        <v>32500</v>
      </c>
      <c r="B861">
        <v>117</v>
      </c>
      <c r="C861">
        <v>100</v>
      </c>
      <c r="D861">
        <v>0.1</v>
      </c>
    </row>
    <row r="862" spans="1:4" hidden="1" x14ac:dyDescent="0.25">
      <c r="A862">
        <v>32501</v>
      </c>
      <c r="B862">
        <v>117</v>
      </c>
      <c r="C862">
        <v>105</v>
      </c>
      <c r="D862">
        <v>0.105</v>
      </c>
    </row>
    <row r="863" spans="1:4" hidden="1" x14ac:dyDescent="0.25">
      <c r="A863">
        <v>32502</v>
      </c>
      <c r="B863">
        <v>117</v>
      </c>
      <c r="C863">
        <v>110</v>
      </c>
      <c r="D863">
        <v>0.11</v>
      </c>
    </row>
    <row r="864" spans="1:4" hidden="1" x14ac:dyDescent="0.25">
      <c r="A864">
        <v>32503</v>
      </c>
      <c r="B864">
        <v>117</v>
      </c>
      <c r="C864">
        <v>115</v>
      </c>
      <c r="D864">
        <v>0.115</v>
      </c>
    </row>
    <row r="865" spans="1:4" hidden="1" x14ac:dyDescent="0.25">
      <c r="A865">
        <v>32504</v>
      </c>
      <c r="B865">
        <v>117</v>
      </c>
      <c r="C865">
        <v>120</v>
      </c>
      <c r="D865">
        <v>0.12</v>
      </c>
    </row>
    <row r="866" spans="1:4" hidden="1" x14ac:dyDescent="0.25">
      <c r="A866">
        <v>32505</v>
      </c>
      <c r="B866">
        <v>117</v>
      </c>
      <c r="C866">
        <v>125</v>
      </c>
      <c r="D866">
        <v>0.125</v>
      </c>
    </row>
    <row r="867" spans="1:4" hidden="1" x14ac:dyDescent="0.25">
      <c r="A867">
        <v>32506</v>
      </c>
      <c r="B867">
        <v>117</v>
      </c>
      <c r="C867">
        <v>130</v>
      </c>
      <c r="D867">
        <v>0.13</v>
      </c>
    </row>
    <row r="868" spans="1:4" hidden="1" x14ac:dyDescent="0.25">
      <c r="A868">
        <v>32507</v>
      </c>
      <c r="B868">
        <v>117</v>
      </c>
      <c r="C868">
        <v>135</v>
      </c>
      <c r="D868">
        <v>0.13500000000000001</v>
      </c>
    </row>
    <row r="869" spans="1:4" hidden="1" x14ac:dyDescent="0.25">
      <c r="A869">
        <v>32508</v>
      </c>
      <c r="B869">
        <v>117</v>
      </c>
      <c r="C869">
        <v>140</v>
      </c>
      <c r="D869">
        <v>0.14000000000000001</v>
      </c>
    </row>
    <row r="870" spans="1:4" hidden="1" x14ac:dyDescent="0.25">
      <c r="A870">
        <v>32509</v>
      </c>
      <c r="B870">
        <v>117</v>
      </c>
      <c r="C870">
        <v>145</v>
      </c>
      <c r="D870">
        <v>0.14499999999999999</v>
      </c>
    </row>
    <row r="871" spans="1:4" hidden="1" x14ac:dyDescent="0.25">
      <c r="A871">
        <v>32510</v>
      </c>
      <c r="B871">
        <v>117</v>
      </c>
      <c r="C871">
        <v>150</v>
      </c>
      <c r="D871">
        <v>0.15</v>
      </c>
    </row>
    <row r="872" spans="1:4" hidden="1" x14ac:dyDescent="0.25">
      <c r="A872">
        <v>32511</v>
      </c>
      <c r="B872">
        <v>117</v>
      </c>
      <c r="C872">
        <v>155</v>
      </c>
      <c r="D872">
        <v>0.155</v>
      </c>
    </row>
    <row r="873" spans="1:4" hidden="1" x14ac:dyDescent="0.25">
      <c r="A873">
        <v>32512</v>
      </c>
      <c r="B873">
        <v>117</v>
      </c>
      <c r="C873">
        <v>160</v>
      </c>
      <c r="D873">
        <v>0.16</v>
      </c>
    </row>
    <row r="874" spans="1:4" hidden="1" x14ac:dyDescent="0.25">
      <c r="A874">
        <v>32513</v>
      </c>
      <c r="B874">
        <v>117</v>
      </c>
      <c r="C874">
        <v>165</v>
      </c>
      <c r="D874">
        <v>0.16500000000000001</v>
      </c>
    </row>
    <row r="875" spans="1:4" hidden="1" x14ac:dyDescent="0.25">
      <c r="A875">
        <v>32514</v>
      </c>
      <c r="B875">
        <v>117</v>
      </c>
      <c r="C875">
        <v>170</v>
      </c>
      <c r="D875">
        <v>0.17</v>
      </c>
    </row>
    <row r="876" spans="1:4" hidden="1" x14ac:dyDescent="0.25">
      <c r="A876">
        <v>32515</v>
      </c>
      <c r="B876">
        <v>117</v>
      </c>
      <c r="C876">
        <v>175</v>
      </c>
      <c r="D876">
        <v>0.17499999999999999</v>
      </c>
    </row>
    <row r="877" spans="1:4" hidden="1" x14ac:dyDescent="0.25">
      <c r="A877">
        <v>32516</v>
      </c>
      <c r="B877">
        <v>117</v>
      </c>
      <c r="C877">
        <v>180</v>
      </c>
      <c r="D877">
        <v>0.18</v>
      </c>
    </row>
    <row r="878" spans="1:4" hidden="1" x14ac:dyDescent="0.25">
      <c r="A878">
        <v>32517</v>
      </c>
      <c r="B878">
        <v>117</v>
      </c>
      <c r="C878">
        <v>185</v>
      </c>
      <c r="D878">
        <v>0.185</v>
      </c>
    </row>
    <row r="879" spans="1:4" hidden="1" x14ac:dyDescent="0.25">
      <c r="A879">
        <v>32518</v>
      </c>
      <c r="B879">
        <v>117</v>
      </c>
      <c r="C879">
        <v>190</v>
      </c>
      <c r="D879">
        <v>0.19</v>
      </c>
    </row>
    <row r="880" spans="1:4" hidden="1" x14ac:dyDescent="0.25">
      <c r="A880">
        <v>32519</v>
      </c>
      <c r="B880">
        <v>117</v>
      </c>
      <c r="C880">
        <v>195</v>
      </c>
      <c r="D880">
        <v>0.19500000000000001</v>
      </c>
    </row>
    <row r="881" spans="1:4" hidden="1" x14ac:dyDescent="0.25">
      <c r="A881">
        <v>32520</v>
      </c>
      <c r="B881">
        <v>117</v>
      </c>
      <c r="C881">
        <v>200</v>
      </c>
      <c r="D881">
        <v>0.2</v>
      </c>
    </row>
    <row r="882" spans="1:4" hidden="1" x14ac:dyDescent="0.25">
      <c r="A882">
        <v>32521</v>
      </c>
      <c r="B882">
        <v>117</v>
      </c>
      <c r="C882">
        <v>205</v>
      </c>
      <c r="D882">
        <v>0.20499999999999999</v>
      </c>
    </row>
    <row r="883" spans="1:4" hidden="1" x14ac:dyDescent="0.25">
      <c r="A883">
        <v>32522</v>
      </c>
      <c r="B883">
        <v>117</v>
      </c>
      <c r="C883">
        <v>210</v>
      </c>
      <c r="D883">
        <v>0.21</v>
      </c>
    </row>
    <row r="884" spans="1:4" hidden="1" x14ac:dyDescent="0.25">
      <c r="A884">
        <v>32523</v>
      </c>
      <c r="B884">
        <v>117</v>
      </c>
      <c r="C884">
        <v>215</v>
      </c>
      <c r="D884">
        <v>0.215</v>
      </c>
    </row>
    <row r="885" spans="1:4" hidden="1" x14ac:dyDescent="0.25">
      <c r="A885">
        <v>32524</v>
      </c>
      <c r="B885">
        <v>117</v>
      </c>
      <c r="C885">
        <v>220</v>
      </c>
      <c r="D885">
        <v>0.22</v>
      </c>
    </row>
    <row r="886" spans="1:4" hidden="1" x14ac:dyDescent="0.25">
      <c r="A886">
        <v>32525</v>
      </c>
      <c r="B886">
        <v>117</v>
      </c>
      <c r="C886">
        <v>225</v>
      </c>
      <c r="D886">
        <v>0.22500000000000001</v>
      </c>
    </row>
    <row r="887" spans="1:4" hidden="1" x14ac:dyDescent="0.25">
      <c r="A887">
        <v>32526</v>
      </c>
      <c r="B887">
        <v>117</v>
      </c>
      <c r="C887">
        <v>230</v>
      </c>
      <c r="D887">
        <v>0.23</v>
      </c>
    </row>
    <row r="888" spans="1:4" hidden="1" x14ac:dyDescent="0.25">
      <c r="A888">
        <v>32527</v>
      </c>
      <c r="B888">
        <v>117</v>
      </c>
      <c r="C888">
        <v>235</v>
      </c>
      <c r="D888">
        <v>0.23499999999999999</v>
      </c>
    </row>
    <row r="889" spans="1:4" hidden="1" x14ac:dyDescent="0.25">
      <c r="A889">
        <v>32528</v>
      </c>
      <c r="B889">
        <v>117</v>
      </c>
      <c r="C889">
        <v>240</v>
      </c>
      <c r="D889">
        <v>0.24</v>
      </c>
    </row>
    <row r="890" spans="1:4" hidden="1" x14ac:dyDescent="0.25">
      <c r="A890">
        <v>32529</v>
      </c>
      <c r="B890">
        <v>117</v>
      </c>
      <c r="C890">
        <v>245</v>
      </c>
      <c r="D890">
        <v>0.245</v>
      </c>
    </row>
    <row r="891" spans="1:4" hidden="1" x14ac:dyDescent="0.25">
      <c r="A891">
        <v>32530</v>
      </c>
      <c r="B891">
        <v>117</v>
      </c>
      <c r="C891">
        <v>250</v>
      </c>
      <c r="D891">
        <v>0.25</v>
      </c>
    </row>
    <row r="892" spans="1:4" hidden="1" x14ac:dyDescent="0.25">
      <c r="A892">
        <v>32531</v>
      </c>
      <c r="B892">
        <v>117</v>
      </c>
      <c r="C892">
        <v>255</v>
      </c>
      <c r="D892">
        <v>0.255</v>
      </c>
    </row>
    <row r="893" spans="1:4" hidden="1" x14ac:dyDescent="0.25">
      <c r="A893">
        <v>32532</v>
      </c>
      <c r="B893">
        <v>117</v>
      </c>
      <c r="C893">
        <v>260</v>
      </c>
      <c r="D893">
        <v>0.26</v>
      </c>
    </row>
    <row r="894" spans="1:4" hidden="1" x14ac:dyDescent="0.25">
      <c r="A894">
        <v>32533</v>
      </c>
      <c r="B894">
        <v>117</v>
      </c>
      <c r="C894">
        <v>265</v>
      </c>
      <c r="D894">
        <v>0.26500000000000001</v>
      </c>
    </row>
    <row r="895" spans="1:4" hidden="1" x14ac:dyDescent="0.25">
      <c r="A895">
        <v>32534</v>
      </c>
      <c r="B895">
        <v>117</v>
      </c>
      <c r="C895">
        <v>270</v>
      </c>
      <c r="D895">
        <v>0.27</v>
      </c>
    </row>
    <row r="896" spans="1:4" hidden="1" x14ac:dyDescent="0.25">
      <c r="A896">
        <v>32535</v>
      </c>
      <c r="B896">
        <v>117</v>
      </c>
      <c r="C896">
        <v>275</v>
      </c>
      <c r="D896">
        <v>0.27500000000000002</v>
      </c>
    </row>
    <row r="897" spans="1:4" hidden="1" x14ac:dyDescent="0.25">
      <c r="A897">
        <v>32536</v>
      </c>
      <c r="B897">
        <v>117</v>
      </c>
      <c r="C897">
        <v>280</v>
      </c>
      <c r="D897">
        <v>0.28000000000000003</v>
      </c>
    </row>
    <row r="898" spans="1:4" hidden="1" x14ac:dyDescent="0.25">
      <c r="A898">
        <v>32537</v>
      </c>
      <c r="B898">
        <v>117</v>
      </c>
      <c r="C898">
        <v>285</v>
      </c>
      <c r="D898">
        <v>0.28499999999999998</v>
      </c>
    </row>
    <row r="899" spans="1:4" hidden="1" x14ac:dyDescent="0.25">
      <c r="A899">
        <v>32538</v>
      </c>
      <c r="B899">
        <v>117</v>
      </c>
      <c r="C899">
        <v>290</v>
      </c>
      <c r="D899">
        <v>0.28999999999999998</v>
      </c>
    </row>
    <row r="900" spans="1:4" hidden="1" x14ac:dyDescent="0.25">
      <c r="A900">
        <v>32539</v>
      </c>
      <c r="B900">
        <v>117</v>
      </c>
      <c r="C900">
        <v>295</v>
      </c>
      <c r="D900">
        <v>0.29499999999999998</v>
      </c>
    </row>
    <row r="901" spans="1:4" hidden="1" x14ac:dyDescent="0.25">
      <c r="A901">
        <v>32540</v>
      </c>
      <c r="B901">
        <v>117</v>
      </c>
      <c r="C901">
        <v>300</v>
      </c>
      <c r="D901">
        <v>0.3</v>
      </c>
    </row>
    <row r="902" spans="1:4" hidden="1" x14ac:dyDescent="0.25">
      <c r="A902">
        <v>32541</v>
      </c>
      <c r="B902">
        <v>117</v>
      </c>
      <c r="C902">
        <v>305</v>
      </c>
      <c r="D902">
        <v>0.30499999999999999</v>
      </c>
    </row>
    <row r="903" spans="1:4" hidden="1" x14ac:dyDescent="0.25">
      <c r="A903">
        <v>32542</v>
      </c>
      <c r="B903">
        <v>117</v>
      </c>
      <c r="C903">
        <v>310</v>
      </c>
      <c r="D903">
        <v>0.31</v>
      </c>
    </row>
    <row r="904" spans="1:4" hidden="1" x14ac:dyDescent="0.25">
      <c r="A904">
        <v>32543</v>
      </c>
      <c r="B904">
        <v>117</v>
      </c>
      <c r="C904">
        <v>315</v>
      </c>
      <c r="D904">
        <v>0.315</v>
      </c>
    </row>
    <row r="905" spans="1:4" hidden="1" x14ac:dyDescent="0.25">
      <c r="A905">
        <v>32544</v>
      </c>
      <c r="B905">
        <v>117</v>
      </c>
      <c r="C905">
        <v>320</v>
      </c>
      <c r="D905">
        <v>0.32</v>
      </c>
    </row>
    <row r="906" spans="1:4" hidden="1" x14ac:dyDescent="0.25">
      <c r="A906">
        <v>32545</v>
      </c>
      <c r="B906">
        <v>117</v>
      </c>
      <c r="C906">
        <v>325</v>
      </c>
      <c r="D906">
        <v>0.32500000000000001</v>
      </c>
    </row>
    <row r="907" spans="1:4" hidden="1" x14ac:dyDescent="0.25">
      <c r="A907">
        <v>32546</v>
      </c>
      <c r="B907">
        <v>117</v>
      </c>
      <c r="C907">
        <v>330</v>
      </c>
      <c r="D907">
        <v>0.33</v>
      </c>
    </row>
    <row r="908" spans="1:4" hidden="1" x14ac:dyDescent="0.25">
      <c r="A908">
        <v>32547</v>
      </c>
      <c r="B908">
        <v>117</v>
      </c>
      <c r="C908">
        <v>335</v>
      </c>
      <c r="D908">
        <v>0.33500000000000002</v>
      </c>
    </row>
    <row r="909" spans="1:4" hidden="1" x14ac:dyDescent="0.25">
      <c r="A909">
        <v>32548</v>
      </c>
      <c r="B909">
        <v>117</v>
      </c>
      <c r="C909">
        <v>340</v>
      </c>
      <c r="D909">
        <v>0.34</v>
      </c>
    </row>
    <row r="910" spans="1:4" hidden="1" x14ac:dyDescent="0.25">
      <c r="A910">
        <v>32549</v>
      </c>
      <c r="B910">
        <v>117</v>
      </c>
      <c r="C910">
        <v>345</v>
      </c>
      <c r="D910">
        <v>0.34499999999999997</v>
      </c>
    </row>
    <row r="911" spans="1:4" hidden="1" x14ac:dyDescent="0.25">
      <c r="A911">
        <v>32550</v>
      </c>
      <c r="B911">
        <v>117</v>
      </c>
      <c r="C911">
        <v>350</v>
      </c>
      <c r="D911">
        <v>0.35</v>
      </c>
    </row>
    <row r="912" spans="1:4" hidden="1" x14ac:dyDescent="0.25">
      <c r="A912">
        <v>32551</v>
      </c>
      <c r="B912">
        <v>117</v>
      </c>
      <c r="C912">
        <v>355</v>
      </c>
      <c r="D912">
        <v>0.35499999999999998</v>
      </c>
    </row>
    <row r="913" spans="1:4" hidden="1" x14ac:dyDescent="0.25">
      <c r="A913">
        <v>32552</v>
      </c>
      <c r="B913">
        <v>117</v>
      </c>
      <c r="C913">
        <v>360</v>
      </c>
      <c r="D913">
        <v>0.36</v>
      </c>
    </row>
    <row r="914" spans="1:4" hidden="1" x14ac:dyDescent="0.25">
      <c r="A914">
        <v>32553</v>
      </c>
      <c r="B914">
        <v>117</v>
      </c>
      <c r="C914">
        <v>365</v>
      </c>
      <c r="D914">
        <v>0.36499999999999999</v>
      </c>
    </row>
    <row r="915" spans="1:4" hidden="1" x14ac:dyDescent="0.25">
      <c r="A915">
        <v>32554</v>
      </c>
      <c r="B915">
        <v>117</v>
      </c>
      <c r="C915">
        <v>370</v>
      </c>
      <c r="D915">
        <v>0.37</v>
      </c>
    </row>
    <row r="916" spans="1:4" hidden="1" x14ac:dyDescent="0.25">
      <c r="A916">
        <v>32555</v>
      </c>
      <c r="B916">
        <v>117</v>
      </c>
      <c r="C916">
        <v>375</v>
      </c>
      <c r="D916">
        <v>0.375</v>
      </c>
    </row>
    <row r="917" spans="1:4" hidden="1" x14ac:dyDescent="0.25">
      <c r="A917">
        <v>32556</v>
      </c>
      <c r="B917">
        <v>117</v>
      </c>
      <c r="C917">
        <v>380</v>
      </c>
      <c r="D917">
        <v>0.38</v>
      </c>
    </row>
    <row r="918" spans="1:4" hidden="1" x14ac:dyDescent="0.25">
      <c r="A918">
        <v>32557</v>
      </c>
      <c r="B918">
        <v>117</v>
      </c>
      <c r="C918">
        <v>385</v>
      </c>
      <c r="D918">
        <v>0.38500000000000001</v>
      </c>
    </row>
    <row r="919" spans="1:4" hidden="1" x14ac:dyDescent="0.25">
      <c r="A919">
        <v>32558</v>
      </c>
      <c r="B919">
        <v>117</v>
      </c>
      <c r="C919">
        <v>390</v>
      </c>
      <c r="D919">
        <v>0.39</v>
      </c>
    </row>
    <row r="920" spans="1:4" hidden="1" x14ac:dyDescent="0.25">
      <c r="A920">
        <v>32559</v>
      </c>
      <c r="B920">
        <v>117</v>
      </c>
      <c r="C920">
        <v>395</v>
      </c>
      <c r="D920">
        <v>0.39500000000000002</v>
      </c>
    </row>
    <row r="921" spans="1:4" hidden="1" x14ac:dyDescent="0.25">
      <c r="A921">
        <v>32560</v>
      </c>
      <c r="B921">
        <v>117</v>
      </c>
      <c r="C921">
        <v>400</v>
      </c>
      <c r="D921">
        <v>0.4</v>
      </c>
    </row>
    <row r="922" spans="1:4" hidden="1" x14ac:dyDescent="0.25">
      <c r="A922">
        <v>32561</v>
      </c>
      <c r="B922">
        <v>117</v>
      </c>
      <c r="C922">
        <v>405</v>
      </c>
      <c r="D922">
        <v>0.40500000000000003</v>
      </c>
    </row>
    <row r="923" spans="1:4" hidden="1" x14ac:dyDescent="0.25">
      <c r="A923">
        <v>32562</v>
      </c>
      <c r="B923">
        <v>117</v>
      </c>
      <c r="C923">
        <v>410</v>
      </c>
      <c r="D923">
        <v>0.41</v>
      </c>
    </row>
    <row r="924" spans="1:4" hidden="1" x14ac:dyDescent="0.25">
      <c r="A924">
        <v>32563</v>
      </c>
      <c r="B924">
        <v>117</v>
      </c>
      <c r="C924">
        <v>415</v>
      </c>
      <c r="D924">
        <v>0.41499999999999998</v>
      </c>
    </row>
    <row r="925" spans="1:4" hidden="1" x14ac:dyDescent="0.25">
      <c r="A925">
        <v>32564</v>
      </c>
      <c r="B925">
        <v>117</v>
      </c>
      <c r="C925">
        <v>420</v>
      </c>
      <c r="D925">
        <v>0.42</v>
      </c>
    </row>
    <row r="926" spans="1:4" hidden="1" x14ac:dyDescent="0.25">
      <c r="A926">
        <v>32565</v>
      </c>
      <c r="B926">
        <v>117</v>
      </c>
      <c r="C926">
        <v>425</v>
      </c>
      <c r="D926">
        <v>0.42499999999999999</v>
      </c>
    </row>
    <row r="927" spans="1:4" hidden="1" x14ac:dyDescent="0.25">
      <c r="A927">
        <v>32566</v>
      </c>
      <c r="B927">
        <v>117</v>
      </c>
      <c r="C927">
        <v>430</v>
      </c>
      <c r="D927">
        <v>0.43</v>
      </c>
    </row>
    <row r="928" spans="1:4" hidden="1" x14ac:dyDescent="0.25">
      <c r="A928">
        <v>32567</v>
      </c>
      <c r="B928">
        <v>117</v>
      </c>
      <c r="C928">
        <v>435</v>
      </c>
      <c r="D928">
        <v>0.435</v>
      </c>
    </row>
    <row r="929" spans="1:4" hidden="1" x14ac:dyDescent="0.25">
      <c r="A929">
        <v>32568</v>
      </c>
      <c r="B929">
        <v>117</v>
      </c>
      <c r="C929">
        <v>440</v>
      </c>
      <c r="D929">
        <v>0.44</v>
      </c>
    </row>
    <row r="930" spans="1:4" hidden="1" x14ac:dyDescent="0.25">
      <c r="A930">
        <v>32569</v>
      </c>
      <c r="B930">
        <v>117</v>
      </c>
      <c r="C930">
        <v>445</v>
      </c>
      <c r="D930">
        <v>0.44500000000000001</v>
      </c>
    </row>
    <row r="931" spans="1:4" hidden="1" x14ac:dyDescent="0.25">
      <c r="A931">
        <v>32570</v>
      </c>
      <c r="B931">
        <v>117</v>
      </c>
      <c r="C931">
        <v>450</v>
      </c>
      <c r="D931">
        <v>0.45</v>
      </c>
    </row>
    <row r="932" spans="1:4" hidden="1" x14ac:dyDescent="0.25">
      <c r="A932">
        <v>32571</v>
      </c>
      <c r="B932">
        <v>117</v>
      </c>
      <c r="C932">
        <v>455</v>
      </c>
      <c r="D932">
        <v>0.45500000000000002</v>
      </c>
    </row>
    <row r="933" spans="1:4" hidden="1" x14ac:dyDescent="0.25">
      <c r="A933">
        <v>32572</v>
      </c>
      <c r="B933">
        <v>117</v>
      </c>
      <c r="C933">
        <v>460</v>
      </c>
      <c r="D933">
        <v>0.46</v>
      </c>
    </row>
    <row r="934" spans="1:4" hidden="1" x14ac:dyDescent="0.25">
      <c r="A934">
        <v>32573</v>
      </c>
      <c r="B934">
        <v>117</v>
      </c>
      <c r="C934">
        <v>465</v>
      </c>
      <c r="D934">
        <v>0.46500000000000002</v>
      </c>
    </row>
    <row r="935" spans="1:4" hidden="1" x14ac:dyDescent="0.25">
      <c r="A935">
        <v>32574</v>
      </c>
      <c r="B935">
        <v>117</v>
      </c>
      <c r="C935">
        <v>470</v>
      </c>
      <c r="D935">
        <v>0.47</v>
      </c>
    </row>
    <row r="936" spans="1:4" hidden="1" x14ac:dyDescent="0.25">
      <c r="A936">
        <v>32575</v>
      </c>
      <c r="B936">
        <v>117</v>
      </c>
      <c r="C936">
        <v>475</v>
      </c>
      <c r="D936">
        <v>0.47499999999999998</v>
      </c>
    </row>
    <row r="937" spans="1:4" hidden="1" x14ac:dyDescent="0.25">
      <c r="A937">
        <v>32576</v>
      </c>
      <c r="B937">
        <v>117</v>
      </c>
      <c r="C937">
        <v>480</v>
      </c>
      <c r="D937">
        <v>0.48</v>
      </c>
    </row>
    <row r="938" spans="1:4" hidden="1" x14ac:dyDescent="0.25">
      <c r="A938">
        <v>32577</v>
      </c>
      <c r="B938">
        <v>117</v>
      </c>
      <c r="C938">
        <v>485</v>
      </c>
      <c r="D938">
        <v>0.48499999999999999</v>
      </c>
    </row>
    <row r="939" spans="1:4" hidden="1" x14ac:dyDescent="0.25">
      <c r="A939">
        <v>32578</v>
      </c>
      <c r="B939">
        <v>117</v>
      </c>
      <c r="C939">
        <v>490</v>
      </c>
      <c r="D939">
        <v>0.49</v>
      </c>
    </row>
    <row r="940" spans="1:4" hidden="1" x14ac:dyDescent="0.25">
      <c r="A940">
        <v>32579</v>
      </c>
      <c r="B940">
        <v>117</v>
      </c>
      <c r="C940">
        <v>495</v>
      </c>
      <c r="D940">
        <v>0.495</v>
      </c>
    </row>
    <row r="941" spans="1:4" hidden="1" x14ac:dyDescent="0.25">
      <c r="A941">
        <v>32580</v>
      </c>
      <c r="B941">
        <v>117</v>
      </c>
      <c r="C941">
        <v>500</v>
      </c>
      <c r="D941">
        <v>0.5</v>
      </c>
    </row>
    <row r="942" spans="1:4" hidden="1" x14ac:dyDescent="0.25">
      <c r="A942">
        <v>32581</v>
      </c>
      <c r="B942">
        <v>117</v>
      </c>
      <c r="C942">
        <v>505</v>
      </c>
      <c r="D942">
        <v>0.505</v>
      </c>
    </row>
    <row r="943" spans="1:4" hidden="1" x14ac:dyDescent="0.25">
      <c r="A943">
        <v>32582</v>
      </c>
      <c r="B943">
        <v>117</v>
      </c>
      <c r="C943">
        <v>510</v>
      </c>
      <c r="D943">
        <v>0.51</v>
      </c>
    </row>
    <row r="944" spans="1:4" hidden="1" x14ac:dyDescent="0.25">
      <c r="A944">
        <v>32583</v>
      </c>
      <c r="B944">
        <v>117</v>
      </c>
      <c r="C944">
        <v>515</v>
      </c>
      <c r="D944">
        <v>0.51500000000000001</v>
      </c>
    </row>
    <row r="945" spans="1:4" hidden="1" x14ac:dyDescent="0.25">
      <c r="A945">
        <v>32584</v>
      </c>
      <c r="B945">
        <v>117</v>
      </c>
      <c r="C945">
        <v>520</v>
      </c>
      <c r="D945">
        <v>0.52</v>
      </c>
    </row>
    <row r="946" spans="1:4" hidden="1" x14ac:dyDescent="0.25">
      <c r="A946">
        <v>32585</v>
      </c>
      <c r="B946">
        <v>117</v>
      </c>
      <c r="C946">
        <v>525</v>
      </c>
      <c r="D946">
        <v>0.52500000000000002</v>
      </c>
    </row>
    <row r="947" spans="1:4" hidden="1" x14ac:dyDescent="0.25">
      <c r="A947">
        <v>32586</v>
      </c>
      <c r="B947">
        <v>117</v>
      </c>
      <c r="C947">
        <v>530</v>
      </c>
      <c r="D947">
        <v>0.53</v>
      </c>
    </row>
    <row r="948" spans="1:4" hidden="1" x14ac:dyDescent="0.25">
      <c r="A948">
        <v>32587</v>
      </c>
      <c r="B948">
        <v>117</v>
      </c>
      <c r="C948">
        <v>535</v>
      </c>
      <c r="D948">
        <v>0.53500000000000003</v>
      </c>
    </row>
    <row r="949" spans="1:4" hidden="1" x14ac:dyDescent="0.25">
      <c r="A949">
        <v>32588</v>
      </c>
      <c r="B949">
        <v>117</v>
      </c>
      <c r="C949">
        <v>540</v>
      </c>
      <c r="D949">
        <v>0.54</v>
      </c>
    </row>
    <row r="950" spans="1:4" hidden="1" x14ac:dyDescent="0.25">
      <c r="A950">
        <v>32589</v>
      </c>
      <c r="B950">
        <v>117</v>
      </c>
      <c r="C950">
        <v>545</v>
      </c>
      <c r="D950">
        <v>0.54500000000000004</v>
      </c>
    </row>
    <row r="951" spans="1:4" hidden="1" x14ac:dyDescent="0.25">
      <c r="A951">
        <v>32590</v>
      </c>
      <c r="B951">
        <v>117</v>
      </c>
      <c r="C951">
        <v>550</v>
      </c>
      <c r="D951">
        <v>0.55000000000000004</v>
      </c>
    </row>
    <row r="952" spans="1:4" hidden="1" x14ac:dyDescent="0.25">
      <c r="A952">
        <v>32591</v>
      </c>
      <c r="B952">
        <v>117</v>
      </c>
      <c r="C952">
        <v>555</v>
      </c>
      <c r="D952">
        <v>0.55500000000000005</v>
      </c>
    </row>
    <row r="953" spans="1:4" hidden="1" x14ac:dyDescent="0.25">
      <c r="A953">
        <v>32592</v>
      </c>
      <c r="B953">
        <v>117</v>
      </c>
      <c r="C953">
        <v>560</v>
      </c>
      <c r="D953">
        <v>0.56000000000000005</v>
      </c>
    </row>
    <row r="954" spans="1:4" hidden="1" x14ac:dyDescent="0.25">
      <c r="A954">
        <v>32593</v>
      </c>
      <c r="B954">
        <v>117</v>
      </c>
      <c r="C954">
        <v>565</v>
      </c>
      <c r="D954">
        <v>0.56499999999999995</v>
      </c>
    </row>
    <row r="955" spans="1:4" hidden="1" x14ac:dyDescent="0.25">
      <c r="A955">
        <v>32594</v>
      </c>
      <c r="B955">
        <v>117</v>
      </c>
      <c r="C955">
        <v>570</v>
      </c>
      <c r="D955">
        <v>0.56999999999999995</v>
      </c>
    </row>
    <row r="956" spans="1:4" hidden="1" x14ac:dyDescent="0.25">
      <c r="A956">
        <v>32595</v>
      </c>
      <c r="B956">
        <v>117</v>
      </c>
      <c r="C956">
        <v>575</v>
      </c>
      <c r="D956">
        <v>0.57499999999999996</v>
      </c>
    </row>
    <row r="957" spans="1:4" hidden="1" x14ac:dyDescent="0.25">
      <c r="A957">
        <v>32596</v>
      </c>
      <c r="B957">
        <v>117</v>
      </c>
      <c r="C957">
        <v>580</v>
      </c>
      <c r="D957">
        <v>0.57999999999999996</v>
      </c>
    </row>
    <row r="958" spans="1:4" hidden="1" x14ac:dyDescent="0.25">
      <c r="A958">
        <v>32597</v>
      </c>
      <c r="B958">
        <v>117</v>
      </c>
      <c r="C958">
        <v>585</v>
      </c>
      <c r="D958">
        <v>0.58499999999999996</v>
      </c>
    </row>
    <row r="959" spans="1:4" hidden="1" x14ac:dyDescent="0.25">
      <c r="A959">
        <v>32598</v>
      </c>
      <c r="B959">
        <v>117</v>
      </c>
      <c r="C959">
        <v>590</v>
      </c>
      <c r="D959">
        <v>0.59</v>
      </c>
    </row>
    <row r="960" spans="1:4" hidden="1" x14ac:dyDescent="0.25">
      <c r="A960">
        <v>32599</v>
      </c>
      <c r="B960">
        <v>117</v>
      </c>
      <c r="C960">
        <v>595</v>
      </c>
      <c r="D960">
        <v>0.59499999999999997</v>
      </c>
    </row>
    <row r="961" spans="1:4" hidden="1" x14ac:dyDescent="0.25">
      <c r="A961">
        <v>32600</v>
      </c>
      <c r="B961">
        <v>117</v>
      </c>
      <c r="C961">
        <v>600</v>
      </c>
      <c r="D961">
        <v>0.6</v>
      </c>
    </row>
    <row r="962" spans="1:4" hidden="1" x14ac:dyDescent="0.25">
      <c r="A962">
        <v>32601</v>
      </c>
      <c r="B962">
        <v>117</v>
      </c>
      <c r="C962">
        <v>605</v>
      </c>
      <c r="D962">
        <v>0.60499999999999998</v>
      </c>
    </row>
    <row r="963" spans="1:4" hidden="1" x14ac:dyDescent="0.25">
      <c r="A963">
        <v>32602</v>
      </c>
      <c r="B963">
        <v>117</v>
      </c>
      <c r="C963">
        <v>610</v>
      </c>
      <c r="D963">
        <v>0.61</v>
      </c>
    </row>
    <row r="964" spans="1:4" hidden="1" x14ac:dyDescent="0.25">
      <c r="A964">
        <v>32603</v>
      </c>
      <c r="B964">
        <v>117</v>
      </c>
      <c r="C964">
        <v>615</v>
      </c>
      <c r="D964">
        <v>0.61499999999999999</v>
      </c>
    </row>
    <row r="965" spans="1:4" hidden="1" x14ac:dyDescent="0.25">
      <c r="A965">
        <v>32604</v>
      </c>
      <c r="B965">
        <v>117</v>
      </c>
      <c r="C965">
        <v>620</v>
      </c>
      <c r="D965">
        <v>0.62</v>
      </c>
    </row>
    <row r="966" spans="1:4" hidden="1" x14ac:dyDescent="0.25">
      <c r="A966">
        <v>32605</v>
      </c>
      <c r="B966">
        <v>117</v>
      </c>
      <c r="C966">
        <v>625</v>
      </c>
      <c r="D966">
        <v>0.625</v>
      </c>
    </row>
    <row r="967" spans="1:4" hidden="1" x14ac:dyDescent="0.25">
      <c r="A967">
        <v>32606</v>
      </c>
      <c r="B967">
        <v>117</v>
      </c>
      <c r="C967">
        <v>630</v>
      </c>
      <c r="D967">
        <v>0.63</v>
      </c>
    </row>
    <row r="968" spans="1:4" hidden="1" x14ac:dyDescent="0.25">
      <c r="A968">
        <v>32607</v>
      </c>
      <c r="B968">
        <v>117</v>
      </c>
      <c r="C968">
        <v>635</v>
      </c>
      <c r="D968">
        <v>0.63500000000000001</v>
      </c>
    </row>
    <row r="969" spans="1:4" hidden="1" x14ac:dyDescent="0.25">
      <c r="A969">
        <v>32608</v>
      </c>
      <c r="B969">
        <v>117</v>
      </c>
      <c r="C969">
        <v>640</v>
      </c>
      <c r="D969">
        <v>0.64</v>
      </c>
    </row>
    <row r="970" spans="1:4" hidden="1" x14ac:dyDescent="0.25">
      <c r="A970">
        <v>32609</v>
      </c>
      <c r="B970">
        <v>117</v>
      </c>
      <c r="C970">
        <v>645</v>
      </c>
      <c r="D970">
        <v>0.64500000000000002</v>
      </c>
    </row>
    <row r="971" spans="1:4" hidden="1" x14ac:dyDescent="0.25">
      <c r="A971">
        <v>32610</v>
      </c>
      <c r="B971">
        <v>117</v>
      </c>
      <c r="C971">
        <v>650</v>
      </c>
      <c r="D971">
        <v>0.65</v>
      </c>
    </row>
    <row r="972" spans="1:4" hidden="1" x14ac:dyDescent="0.25">
      <c r="A972">
        <v>32611</v>
      </c>
      <c r="B972">
        <v>117</v>
      </c>
      <c r="C972">
        <v>655</v>
      </c>
      <c r="D972">
        <v>0.65500000000000003</v>
      </c>
    </row>
    <row r="973" spans="1:4" hidden="1" x14ac:dyDescent="0.25">
      <c r="A973">
        <v>32612</v>
      </c>
      <c r="B973">
        <v>117</v>
      </c>
      <c r="C973">
        <v>660</v>
      </c>
      <c r="D973">
        <v>0.66</v>
      </c>
    </row>
    <row r="974" spans="1:4" hidden="1" x14ac:dyDescent="0.25">
      <c r="A974">
        <v>32613</v>
      </c>
      <c r="B974">
        <v>117</v>
      </c>
      <c r="C974">
        <v>665</v>
      </c>
      <c r="D974">
        <v>0.66500000000000004</v>
      </c>
    </row>
    <row r="975" spans="1:4" hidden="1" x14ac:dyDescent="0.25">
      <c r="A975">
        <v>32614</v>
      </c>
      <c r="B975">
        <v>117</v>
      </c>
      <c r="C975">
        <v>670</v>
      </c>
      <c r="D975">
        <v>0.67</v>
      </c>
    </row>
    <row r="976" spans="1:4" hidden="1" x14ac:dyDescent="0.25">
      <c r="A976">
        <v>32615</v>
      </c>
      <c r="B976">
        <v>117</v>
      </c>
      <c r="C976">
        <v>675</v>
      </c>
      <c r="D976">
        <v>0.67500000000000004</v>
      </c>
    </row>
    <row r="977" spans="1:4" hidden="1" x14ac:dyDescent="0.25">
      <c r="A977">
        <v>32616</v>
      </c>
      <c r="B977">
        <v>117</v>
      </c>
      <c r="C977">
        <v>680</v>
      </c>
      <c r="D977">
        <v>0.68</v>
      </c>
    </row>
    <row r="978" spans="1:4" hidden="1" x14ac:dyDescent="0.25">
      <c r="A978">
        <v>32617</v>
      </c>
      <c r="B978">
        <v>117</v>
      </c>
      <c r="C978">
        <v>685</v>
      </c>
      <c r="D978">
        <v>0.68500000000000005</v>
      </c>
    </row>
    <row r="979" spans="1:4" hidden="1" x14ac:dyDescent="0.25">
      <c r="A979">
        <v>32618</v>
      </c>
      <c r="B979">
        <v>117</v>
      </c>
      <c r="C979">
        <v>690</v>
      </c>
      <c r="D979">
        <v>0.69</v>
      </c>
    </row>
    <row r="980" spans="1:4" hidden="1" x14ac:dyDescent="0.25">
      <c r="A980">
        <v>32619</v>
      </c>
      <c r="B980">
        <v>117</v>
      </c>
      <c r="C980">
        <v>695</v>
      </c>
      <c r="D980">
        <v>0.69499999999999995</v>
      </c>
    </row>
    <row r="981" spans="1:4" hidden="1" x14ac:dyDescent="0.25">
      <c r="A981">
        <v>32620</v>
      </c>
      <c r="B981">
        <v>117</v>
      </c>
      <c r="C981">
        <v>700</v>
      </c>
      <c r="D981">
        <v>0.7</v>
      </c>
    </row>
    <row r="982" spans="1:4" hidden="1" x14ac:dyDescent="0.25">
      <c r="A982">
        <v>32621</v>
      </c>
      <c r="B982">
        <v>117</v>
      </c>
      <c r="C982">
        <v>705</v>
      </c>
      <c r="D982">
        <v>0.70499999999999996</v>
      </c>
    </row>
    <row r="983" spans="1:4" hidden="1" x14ac:dyDescent="0.25">
      <c r="A983">
        <v>32622</v>
      </c>
      <c r="B983">
        <v>117</v>
      </c>
      <c r="C983">
        <v>710</v>
      </c>
      <c r="D983">
        <v>0.71</v>
      </c>
    </row>
    <row r="984" spans="1:4" hidden="1" x14ac:dyDescent="0.25">
      <c r="A984">
        <v>32623</v>
      </c>
      <c r="B984">
        <v>117</v>
      </c>
      <c r="C984">
        <v>715</v>
      </c>
      <c r="D984">
        <v>0.71499999999999997</v>
      </c>
    </row>
    <row r="985" spans="1:4" hidden="1" x14ac:dyDescent="0.25">
      <c r="A985">
        <v>32624</v>
      </c>
      <c r="B985">
        <v>117</v>
      </c>
      <c r="C985">
        <v>720</v>
      </c>
      <c r="D985">
        <v>0.72</v>
      </c>
    </row>
    <row r="986" spans="1:4" hidden="1" x14ac:dyDescent="0.25">
      <c r="A986">
        <v>32625</v>
      </c>
      <c r="B986">
        <v>117</v>
      </c>
      <c r="C986">
        <v>725</v>
      </c>
      <c r="D986">
        <v>0.72499999999999998</v>
      </c>
    </row>
    <row r="987" spans="1:4" hidden="1" x14ac:dyDescent="0.25">
      <c r="A987">
        <v>32626</v>
      </c>
      <c r="B987">
        <v>117</v>
      </c>
      <c r="C987">
        <v>730</v>
      </c>
      <c r="D987">
        <v>0.73</v>
      </c>
    </row>
    <row r="988" spans="1:4" hidden="1" x14ac:dyDescent="0.25">
      <c r="A988">
        <v>32627</v>
      </c>
      <c r="B988">
        <v>117</v>
      </c>
      <c r="C988">
        <v>735</v>
      </c>
      <c r="D988">
        <v>0.73499999999999999</v>
      </c>
    </row>
    <row r="989" spans="1:4" hidden="1" x14ac:dyDescent="0.25">
      <c r="A989">
        <v>32628</v>
      </c>
      <c r="B989">
        <v>117</v>
      </c>
      <c r="C989">
        <v>740</v>
      </c>
      <c r="D989">
        <v>0.74</v>
      </c>
    </row>
    <row r="990" spans="1:4" hidden="1" x14ac:dyDescent="0.25">
      <c r="A990">
        <v>32629</v>
      </c>
      <c r="B990">
        <v>117</v>
      </c>
      <c r="C990">
        <v>745</v>
      </c>
      <c r="D990">
        <v>0.745</v>
      </c>
    </row>
    <row r="991" spans="1:4" hidden="1" x14ac:dyDescent="0.25">
      <c r="A991">
        <v>32630</v>
      </c>
      <c r="B991">
        <v>117</v>
      </c>
      <c r="C991">
        <v>750</v>
      </c>
      <c r="D991">
        <v>0.75</v>
      </c>
    </row>
    <row r="992" spans="1:4" hidden="1" x14ac:dyDescent="0.25">
      <c r="A992">
        <v>32631</v>
      </c>
      <c r="B992">
        <v>117</v>
      </c>
      <c r="C992">
        <v>755</v>
      </c>
      <c r="D992">
        <v>0.755</v>
      </c>
    </row>
    <row r="993" spans="1:4" hidden="1" x14ac:dyDescent="0.25">
      <c r="A993">
        <v>32632</v>
      </c>
      <c r="B993">
        <v>117</v>
      </c>
      <c r="C993">
        <v>760</v>
      </c>
      <c r="D993">
        <v>0.76</v>
      </c>
    </row>
    <row r="994" spans="1:4" hidden="1" x14ac:dyDescent="0.25">
      <c r="A994">
        <v>32633</v>
      </c>
      <c r="B994">
        <v>117</v>
      </c>
      <c r="C994">
        <v>765</v>
      </c>
      <c r="D994">
        <v>0.76500000000000001</v>
      </c>
    </row>
    <row r="995" spans="1:4" hidden="1" x14ac:dyDescent="0.25">
      <c r="A995">
        <v>32634</v>
      </c>
      <c r="B995">
        <v>117</v>
      </c>
      <c r="C995">
        <v>770</v>
      </c>
      <c r="D995">
        <v>0.77</v>
      </c>
    </row>
    <row r="996" spans="1:4" hidden="1" x14ac:dyDescent="0.25">
      <c r="A996">
        <v>32635</v>
      </c>
      <c r="B996">
        <v>117</v>
      </c>
      <c r="C996">
        <v>775</v>
      </c>
      <c r="D996">
        <v>0.77500000000000002</v>
      </c>
    </row>
    <row r="997" spans="1:4" hidden="1" x14ac:dyDescent="0.25">
      <c r="A997">
        <v>32636</v>
      </c>
      <c r="B997">
        <v>117</v>
      </c>
      <c r="C997">
        <v>780</v>
      </c>
      <c r="D997">
        <v>0.78</v>
      </c>
    </row>
    <row r="998" spans="1:4" hidden="1" x14ac:dyDescent="0.25">
      <c r="A998">
        <v>32637</v>
      </c>
      <c r="B998">
        <v>117</v>
      </c>
      <c r="C998">
        <v>785</v>
      </c>
      <c r="D998">
        <v>0.78500000000000003</v>
      </c>
    </row>
    <row r="999" spans="1:4" hidden="1" x14ac:dyDescent="0.25">
      <c r="A999">
        <v>32638</v>
      </c>
      <c r="B999">
        <v>117</v>
      </c>
      <c r="C999">
        <v>790</v>
      </c>
      <c r="D999">
        <v>0.79</v>
      </c>
    </row>
    <row r="1000" spans="1:4" hidden="1" x14ac:dyDescent="0.25">
      <c r="A1000">
        <v>32639</v>
      </c>
      <c r="B1000">
        <v>117</v>
      </c>
      <c r="C1000">
        <v>795</v>
      </c>
      <c r="D1000">
        <v>0.79500000000000004</v>
      </c>
    </row>
    <row r="1001" spans="1:4" hidden="1" x14ac:dyDescent="0.25">
      <c r="A1001">
        <v>32640</v>
      </c>
      <c r="B1001">
        <v>117</v>
      </c>
      <c r="C1001">
        <v>800</v>
      </c>
      <c r="D1001">
        <v>0.8</v>
      </c>
    </row>
    <row r="1002" spans="1:4" hidden="1" x14ac:dyDescent="0.25">
      <c r="A1002">
        <v>32641</v>
      </c>
      <c r="B1002">
        <v>117</v>
      </c>
      <c r="C1002">
        <v>805</v>
      </c>
      <c r="D1002">
        <v>0.80500000000000005</v>
      </c>
    </row>
    <row r="1003" spans="1:4" hidden="1" x14ac:dyDescent="0.25">
      <c r="A1003">
        <v>32642</v>
      </c>
      <c r="B1003">
        <v>117</v>
      </c>
      <c r="C1003">
        <v>810</v>
      </c>
      <c r="D1003">
        <v>0.81</v>
      </c>
    </row>
    <row r="1004" spans="1:4" hidden="1" x14ac:dyDescent="0.25">
      <c r="A1004">
        <v>32643</v>
      </c>
      <c r="B1004">
        <v>117</v>
      </c>
      <c r="C1004">
        <v>815</v>
      </c>
      <c r="D1004">
        <v>0.81499999999999995</v>
      </c>
    </row>
    <row r="1005" spans="1:4" hidden="1" x14ac:dyDescent="0.25">
      <c r="A1005">
        <v>32644</v>
      </c>
      <c r="B1005">
        <v>117</v>
      </c>
      <c r="C1005">
        <v>820</v>
      </c>
      <c r="D1005">
        <v>0.82</v>
      </c>
    </row>
    <row r="1006" spans="1:4" hidden="1" x14ac:dyDescent="0.25">
      <c r="A1006">
        <v>32645</v>
      </c>
      <c r="B1006">
        <v>117</v>
      </c>
      <c r="C1006">
        <v>825</v>
      </c>
      <c r="D1006">
        <v>0.82499999999999996</v>
      </c>
    </row>
    <row r="1007" spans="1:4" hidden="1" x14ac:dyDescent="0.25">
      <c r="A1007">
        <v>32646</v>
      </c>
      <c r="B1007">
        <v>117</v>
      </c>
      <c r="C1007">
        <v>830</v>
      </c>
      <c r="D1007">
        <v>0.83</v>
      </c>
    </row>
    <row r="1008" spans="1:4" hidden="1" x14ac:dyDescent="0.25">
      <c r="A1008">
        <v>32647</v>
      </c>
      <c r="B1008">
        <v>117</v>
      </c>
      <c r="C1008">
        <v>835</v>
      </c>
      <c r="D1008">
        <v>0.83499999999999996</v>
      </c>
    </row>
    <row r="1009" spans="1:4" hidden="1" x14ac:dyDescent="0.25">
      <c r="A1009">
        <v>32648</v>
      </c>
      <c r="B1009">
        <v>117</v>
      </c>
      <c r="C1009">
        <v>840</v>
      </c>
      <c r="D1009">
        <v>0.84</v>
      </c>
    </row>
    <row r="1010" spans="1:4" hidden="1" x14ac:dyDescent="0.25">
      <c r="A1010">
        <v>32649</v>
      </c>
      <c r="B1010">
        <v>117</v>
      </c>
      <c r="C1010">
        <v>845</v>
      </c>
      <c r="D1010">
        <v>0.84499999999999997</v>
      </c>
    </row>
    <row r="1011" spans="1:4" hidden="1" x14ac:dyDescent="0.25">
      <c r="A1011">
        <v>32650</v>
      </c>
      <c r="B1011">
        <v>117</v>
      </c>
      <c r="C1011">
        <v>850</v>
      </c>
      <c r="D1011">
        <v>0.85</v>
      </c>
    </row>
    <row r="1012" spans="1:4" hidden="1" x14ac:dyDescent="0.25">
      <c r="A1012">
        <v>32651</v>
      </c>
      <c r="B1012">
        <v>117</v>
      </c>
      <c r="C1012">
        <v>855</v>
      </c>
      <c r="D1012">
        <v>0.85499999999999998</v>
      </c>
    </row>
    <row r="1013" spans="1:4" hidden="1" x14ac:dyDescent="0.25">
      <c r="A1013">
        <v>32652</v>
      </c>
      <c r="B1013">
        <v>117</v>
      </c>
      <c r="C1013">
        <v>860</v>
      </c>
      <c r="D1013">
        <v>0.86</v>
      </c>
    </row>
    <row r="1014" spans="1:4" hidden="1" x14ac:dyDescent="0.25">
      <c r="A1014">
        <v>32653</v>
      </c>
      <c r="B1014">
        <v>117</v>
      </c>
      <c r="C1014">
        <v>865</v>
      </c>
      <c r="D1014">
        <v>0.86499999999999999</v>
      </c>
    </row>
    <row r="1015" spans="1:4" hidden="1" x14ac:dyDescent="0.25">
      <c r="A1015">
        <v>32654</v>
      </c>
      <c r="B1015">
        <v>117</v>
      </c>
      <c r="C1015">
        <v>870</v>
      </c>
      <c r="D1015">
        <v>0.87</v>
      </c>
    </row>
    <row r="1016" spans="1:4" hidden="1" x14ac:dyDescent="0.25">
      <c r="A1016">
        <v>32655</v>
      </c>
      <c r="B1016">
        <v>117</v>
      </c>
      <c r="C1016">
        <v>875</v>
      </c>
      <c r="D1016">
        <v>0.874999999999999</v>
      </c>
    </row>
    <row r="1017" spans="1:4" hidden="1" x14ac:dyDescent="0.25">
      <c r="A1017">
        <v>32656</v>
      </c>
      <c r="B1017">
        <v>117</v>
      </c>
      <c r="C1017">
        <v>880</v>
      </c>
      <c r="D1017">
        <v>0.87999999999999901</v>
      </c>
    </row>
    <row r="1018" spans="1:4" hidden="1" x14ac:dyDescent="0.25">
      <c r="A1018">
        <v>32657</v>
      </c>
      <c r="B1018">
        <v>117</v>
      </c>
      <c r="C1018">
        <v>884.99999999999898</v>
      </c>
      <c r="D1018">
        <v>0.88499999999999901</v>
      </c>
    </row>
    <row r="1019" spans="1:4" hidden="1" x14ac:dyDescent="0.25">
      <c r="A1019">
        <v>32658</v>
      </c>
      <c r="B1019">
        <v>117</v>
      </c>
      <c r="C1019">
        <v>889.99999999999898</v>
      </c>
      <c r="D1019">
        <v>0.88999999999999901</v>
      </c>
    </row>
    <row r="1020" spans="1:4" hidden="1" x14ac:dyDescent="0.25">
      <c r="A1020">
        <v>32659</v>
      </c>
      <c r="B1020">
        <v>117</v>
      </c>
      <c r="C1020">
        <v>894.99999999999898</v>
      </c>
      <c r="D1020">
        <v>0.89499999999999902</v>
      </c>
    </row>
    <row r="1021" spans="1:4" hidden="1" x14ac:dyDescent="0.25">
      <c r="A1021">
        <v>32660</v>
      </c>
      <c r="B1021">
        <v>117</v>
      </c>
      <c r="C1021">
        <v>899.99999999999898</v>
      </c>
      <c r="D1021">
        <v>0.89999999999999902</v>
      </c>
    </row>
    <row r="1022" spans="1:4" hidden="1" x14ac:dyDescent="0.25">
      <c r="A1022">
        <v>32661</v>
      </c>
      <c r="B1022">
        <v>117</v>
      </c>
      <c r="C1022">
        <v>904.99999999999898</v>
      </c>
      <c r="D1022">
        <v>0.90499999999999903</v>
      </c>
    </row>
    <row r="1023" spans="1:4" hidden="1" x14ac:dyDescent="0.25">
      <c r="A1023">
        <v>32662</v>
      </c>
      <c r="B1023">
        <v>117</v>
      </c>
      <c r="C1023">
        <v>909.99999999999898</v>
      </c>
      <c r="D1023">
        <v>0.90999999999999903</v>
      </c>
    </row>
    <row r="1024" spans="1:4" hidden="1" x14ac:dyDescent="0.25">
      <c r="A1024">
        <v>32663</v>
      </c>
      <c r="B1024">
        <v>117</v>
      </c>
      <c r="C1024">
        <v>914.99999999999898</v>
      </c>
      <c r="D1024">
        <v>0.91499999999999904</v>
      </c>
    </row>
    <row r="1025" spans="1:4" hidden="1" x14ac:dyDescent="0.25">
      <c r="A1025">
        <v>32664</v>
      </c>
      <c r="B1025">
        <v>117</v>
      </c>
      <c r="C1025">
        <v>919.99999999999898</v>
      </c>
      <c r="D1025">
        <v>0.91999999999999904</v>
      </c>
    </row>
    <row r="1026" spans="1:4" hidden="1" x14ac:dyDescent="0.25">
      <c r="A1026">
        <v>32665</v>
      </c>
      <c r="B1026">
        <v>117</v>
      </c>
      <c r="C1026">
        <v>924.99999999999898</v>
      </c>
      <c r="D1026">
        <v>0.92499999999999905</v>
      </c>
    </row>
    <row r="1027" spans="1:4" hidden="1" x14ac:dyDescent="0.25">
      <c r="A1027">
        <v>32666</v>
      </c>
      <c r="B1027">
        <v>117</v>
      </c>
      <c r="C1027">
        <v>929.99999999999898</v>
      </c>
      <c r="D1027">
        <v>0.92999999999999905</v>
      </c>
    </row>
    <row r="1028" spans="1:4" hidden="1" x14ac:dyDescent="0.25">
      <c r="A1028">
        <v>32667</v>
      </c>
      <c r="B1028">
        <v>117</v>
      </c>
      <c r="C1028">
        <v>934.99999999999898</v>
      </c>
      <c r="D1028">
        <v>0.93499999999999905</v>
      </c>
    </row>
    <row r="1029" spans="1:4" hidden="1" x14ac:dyDescent="0.25">
      <c r="A1029">
        <v>32668</v>
      </c>
      <c r="B1029">
        <v>117</v>
      </c>
      <c r="C1029">
        <v>939.99999999999898</v>
      </c>
      <c r="D1029">
        <v>0.93999999999999906</v>
      </c>
    </row>
    <row r="1030" spans="1:4" hidden="1" x14ac:dyDescent="0.25">
      <c r="A1030">
        <v>32669</v>
      </c>
      <c r="B1030">
        <v>117</v>
      </c>
      <c r="C1030">
        <v>944.99999999999898</v>
      </c>
      <c r="D1030">
        <v>0.94499999999999895</v>
      </c>
    </row>
    <row r="1031" spans="1:4" hidden="1" x14ac:dyDescent="0.25">
      <c r="A1031">
        <v>32670</v>
      </c>
      <c r="B1031">
        <v>117</v>
      </c>
      <c r="C1031">
        <v>949.99999999999898</v>
      </c>
      <c r="D1031">
        <v>0.94999999999999896</v>
      </c>
    </row>
    <row r="1032" spans="1:4" hidden="1" x14ac:dyDescent="0.25">
      <c r="A1032">
        <v>32671</v>
      </c>
      <c r="B1032">
        <v>117</v>
      </c>
      <c r="C1032">
        <v>954.99999999999898</v>
      </c>
      <c r="D1032">
        <v>0.95499999999999896</v>
      </c>
    </row>
    <row r="1033" spans="1:4" hidden="1" x14ac:dyDescent="0.25">
      <c r="A1033">
        <v>32672</v>
      </c>
      <c r="B1033">
        <v>117</v>
      </c>
      <c r="C1033">
        <v>959.99999999999898</v>
      </c>
      <c r="D1033">
        <v>0.95999999999999897</v>
      </c>
    </row>
    <row r="1034" spans="1:4" hidden="1" x14ac:dyDescent="0.25">
      <c r="A1034">
        <v>32673</v>
      </c>
      <c r="B1034">
        <v>117</v>
      </c>
      <c r="C1034">
        <v>964.99999999999898</v>
      </c>
      <c r="D1034">
        <v>0.96499999999999897</v>
      </c>
    </row>
    <row r="1035" spans="1:4" hidden="1" x14ac:dyDescent="0.25">
      <c r="A1035">
        <v>32674</v>
      </c>
      <c r="B1035">
        <v>117</v>
      </c>
      <c r="C1035">
        <v>969.99999999999898</v>
      </c>
      <c r="D1035">
        <v>0.96999999999999897</v>
      </c>
    </row>
    <row r="1036" spans="1:4" hidden="1" x14ac:dyDescent="0.25">
      <c r="A1036">
        <v>32675</v>
      </c>
      <c r="B1036">
        <v>117</v>
      </c>
      <c r="C1036">
        <v>974.99999999999898</v>
      </c>
      <c r="D1036">
        <v>0.97499999999999898</v>
      </c>
    </row>
    <row r="1037" spans="1:4" hidden="1" x14ac:dyDescent="0.25">
      <c r="A1037">
        <v>32676</v>
      </c>
      <c r="B1037">
        <v>117</v>
      </c>
      <c r="C1037">
        <v>980</v>
      </c>
      <c r="D1037">
        <v>0.98</v>
      </c>
    </row>
    <row r="1038" spans="1:4" hidden="1" x14ac:dyDescent="0.25">
      <c r="A1038">
        <v>32677</v>
      </c>
      <c r="B1038">
        <v>117</v>
      </c>
      <c r="C1038">
        <v>985</v>
      </c>
      <c r="D1038">
        <v>0.98499999999999999</v>
      </c>
    </row>
    <row r="1039" spans="1:4" hidden="1" x14ac:dyDescent="0.25">
      <c r="A1039">
        <v>32678</v>
      </c>
      <c r="B1039">
        <v>117</v>
      </c>
      <c r="C1039">
        <v>990</v>
      </c>
      <c r="D1039">
        <v>0.99</v>
      </c>
    </row>
    <row r="1040" spans="1:4" hidden="1" x14ac:dyDescent="0.25">
      <c r="A1040">
        <v>32679</v>
      </c>
      <c r="B1040">
        <v>117</v>
      </c>
      <c r="C1040">
        <v>995</v>
      </c>
      <c r="D1040">
        <v>0.995</v>
      </c>
    </row>
    <row r="1041" spans="1:4" hidden="1" x14ac:dyDescent="0.25">
      <c r="A1041">
        <v>32680</v>
      </c>
      <c r="B1041">
        <v>117</v>
      </c>
      <c r="C1041">
        <v>1000</v>
      </c>
      <c r="D1041">
        <v>1</v>
      </c>
    </row>
    <row r="1042" spans="1:4" hidden="1" x14ac:dyDescent="0.25">
      <c r="A1042">
        <v>32681</v>
      </c>
      <c r="B1042">
        <v>117</v>
      </c>
      <c r="C1042">
        <v>1005</v>
      </c>
      <c r="D1042">
        <v>1</v>
      </c>
    </row>
    <row r="1043" spans="1:4" hidden="1" x14ac:dyDescent="0.25">
      <c r="A1043">
        <v>32682</v>
      </c>
      <c r="B1043">
        <v>117</v>
      </c>
      <c r="C1043">
        <v>1010</v>
      </c>
      <c r="D1043">
        <v>1</v>
      </c>
    </row>
    <row r="1044" spans="1:4" hidden="1" x14ac:dyDescent="0.25">
      <c r="A1044">
        <v>32683</v>
      </c>
      <c r="B1044">
        <v>117</v>
      </c>
      <c r="C1044">
        <v>1015</v>
      </c>
      <c r="D1044">
        <v>1</v>
      </c>
    </row>
    <row r="1045" spans="1:4" hidden="1" x14ac:dyDescent="0.25">
      <c r="A1045">
        <v>32684</v>
      </c>
      <c r="B1045">
        <v>117</v>
      </c>
      <c r="C1045">
        <v>1020</v>
      </c>
      <c r="D1045">
        <v>1</v>
      </c>
    </row>
    <row r="1046" spans="1:4" hidden="1" x14ac:dyDescent="0.25">
      <c r="A1046">
        <v>32685</v>
      </c>
      <c r="B1046">
        <v>117</v>
      </c>
      <c r="C1046">
        <v>1025</v>
      </c>
      <c r="D1046">
        <v>1</v>
      </c>
    </row>
    <row r="1047" spans="1:4" hidden="1" x14ac:dyDescent="0.25">
      <c r="A1047">
        <v>32686</v>
      </c>
      <c r="B1047">
        <v>117</v>
      </c>
      <c r="C1047">
        <v>1030</v>
      </c>
      <c r="D1047">
        <v>1</v>
      </c>
    </row>
    <row r="1048" spans="1:4" hidden="1" x14ac:dyDescent="0.25">
      <c r="A1048">
        <v>32687</v>
      </c>
      <c r="B1048">
        <v>117</v>
      </c>
      <c r="C1048">
        <v>1035</v>
      </c>
      <c r="D1048">
        <v>1</v>
      </c>
    </row>
    <row r="1049" spans="1:4" hidden="1" x14ac:dyDescent="0.25">
      <c r="A1049">
        <v>32688</v>
      </c>
      <c r="B1049">
        <v>117</v>
      </c>
      <c r="C1049">
        <v>1040</v>
      </c>
      <c r="D1049">
        <v>1</v>
      </c>
    </row>
    <row r="1050" spans="1:4" hidden="1" x14ac:dyDescent="0.25">
      <c r="A1050">
        <v>32689</v>
      </c>
      <c r="B1050">
        <v>117</v>
      </c>
      <c r="C1050">
        <v>1045</v>
      </c>
      <c r="D1050">
        <v>1</v>
      </c>
    </row>
    <row r="1051" spans="1:4" hidden="1" x14ac:dyDescent="0.25">
      <c r="A1051">
        <v>32690</v>
      </c>
      <c r="B1051">
        <v>117</v>
      </c>
      <c r="C1051">
        <v>1050</v>
      </c>
      <c r="D1051">
        <v>1</v>
      </c>
    </row>
    <row r="1052" spans="1:4" hidden="1" x14ac:dyDescent="0.25">
      <c r="A1052">
        <v>32691</v>
      </c>
      <c r="B1052">
        <v>117</v>
      </c>
      <c r="C1052">
        <v>1055</v>
      </c>
      <c r="D1052">
        <v>1</v>
      </c>
    </row>
    <row r="1053" spans="1:4" hidden="1" x14ac:dyDescent="0.25">
      <c r="A1053">
        <v>32692</v>
      </c>
      <c r="B1053">
        <v>117</v>
      </c>
      <c r="C1053">
        <v>1060</v>
      </c>
      <c r="D1053">
        <v>1</v>
      </c>
    </row>
    <row r="1054" spans="1:4" hidden="1" x14ac:dyDescent="0.25">
      <c r="A1054">
        <v>32693</v>
      </c>
      <c r="B1054">
        <v>117</v>
      </c>
      <c r="C1054">
        <v>1065</v>
      </c>
      <c r="D1054">
        <v>1</v>
      </c>
    </row>
    <row r="1055" spans="1:4" hidden="1" x14ac:dyDescent="0.25">
      <c r="A1055">
        <v>32694</v>
      </c>
      <c r="B1055">
        <v>117</v>
      </c>
      <c r="C1055">
        <v>1070</v>
      </c>
      <c r="D1055">
        <v>1</v>
      </c>
    </row>
    <row r="1056" spans="1:4" hidden="1" x14ac:dyDescent="0.25">
      <c r="A1056">
        <v>32695</v>
      </c>
      <c r="B1056">
        <v>117</v>
      </c>
      <c r="C1056">
        <v>1075</v>
      </c>
      <c r="D1056">
        <v>1</v>
      </c>
    </row>
    <row r="1057" spans="1:4" hidden="1" x14ac:dyDescent="0.25">
      <c r="A1057">
        <v>32696</v>
      </c>
      <c r="B1057">
        <v>117</v>
      </c>
      <c r="C1057">
        <v>1080</v>
      </c>
      <c r="D1057">
        <v>1</v>
      </c>
    </row>
    <row r="1058" spans="1:4" hidden="1" x14ac:dyDescent="0.25">
      <c r="A1058">
        <v>32697</v>
      </c>
      <c r="B1058">
        <v>117</v>
      </c>
      <c r="C1058">
        <v>1085</v>
      </c>
      <c r="D1058">
        <v>1</v>
      </c>
    </row>
    <row r="1059" spans="1:4" hidden="1" x14ac:dyDescent="0.25">
      <c r="A1059">
        <v>32698</v>
      </c>
      <c r="B1059">
        <v>117</v>
      </c>
      <c r="C1059">
        <v>1090</v>
      </c>
      <c r="D1059">
        <v>1</v>
      </c>
    </row>
    <row r="1060" spans="1:4" hidden="1" x14ac:dyDescent="0.25">
      <c r="A1060">
        <v>32699</v>
      </c>
      <c r="B1060">
        <v>117</v>
      </c>
      <c r="C1060">
        <v>1095</v>
      </c>
      <c r="D1060">
        <v>1</v>
      </c>
    </row>
    <row r="1061" spans="1:4" hidden="1" x14ac:dyDescent="0.25">
      <c r="A1061">
        <v>32700</v>
      </c>
      <c r="B1061">
        <v>117</v>
      </c>
      <c r="C1061">
        <v>1100</v>
      </c>
      <c r="D1061">
        <v>1</v>
      </c>
    </row>
    <row r="1062" spans="1:4" hidden="1" x14ac:dyDescent="0.25">
      <c r="A1062">
        <v>32701</v>
      </c>
      <c r="B1062">
        <v>117</v>
      </c>
      <c r="C1062">
        <v>1105</v>
      </c>
      <c r="D1062">
        <v>1</v>
      </c>
    </row>
    <row r="1063" spans="1:4" hidden="1" x14ac:dyDescent="0.25">
      <c r="A1063">
        <v>32702</v>
      </c>
      <c r="B1063">
        <v>117</v>
      </c>
      <c r="C1063">
        <v>1110</v>
      </c>
      <c r="D1063">
        <v>1</v>
      </c>
    </row>
    <row r="1064" spans="1:4" hidden="1" x14ac:dyDescent="0.25">
      <c r="A1064">
        <v>32703</v>
      </c>
      <c r="B1064">
        <v>117</v>
      </c>
      <c r="C1064">
        <v>1115</v>
      </c>
      <c r="D1064">
        <v>1</v>
      </c>
    </row>
    <row r="1065" spans="1:4" hidden="1" x14ac:dyDescent="0.25">
      <c r="A1065">
        <v>32704</v>
      </c>
      <c r="B1065">
        <v>117</v>
      </c>
      <c r="C1065">
        <v>1120</v>
      </c>
      <c r="D1065">
        <v>1</v>
      </c>
    </row>
    <row r="1066" spans="1:4" hidden="1" x14ac:dyDescent="0.25">
      <c r="A1066">
        <v>32705</v>
      </c>
      <c r="B1066">
        <v>117</v>
      </c>
      <c r="C1066">
        <v>1125</v>
      </c>
      <c r="D1066">
        <v>1</v>
      </c>
    </row>
    <row r="1067" spans="1:4" hidden="1" x14ac:dyDescent="0.25">
      <c r="A1067">
        <v>32706</v>
      </c>
      <c r="B1067">
        <v>117</v>
      </c>
      <c r="C1067">
        <v>1130</v>
      </c>
      <c r="D1067">
        <v>1</v>
      </c>
    </row>
    <row r="1068" spans="1:4" hidden="1" x14ac:dyDescent="0.25">
      <c r="A1068">
        <v>32707</v>
      </c>
      <c r="B1068">
        <v>117</v>
      </c>
      <c r="C1068">
        <v>1135</v>
      </c>
      <c r="D1068">
        <v>1</v>
      </c>
    </row>
    <row r="1069" spans="1:4" hidden="1" x14ac:dyDescent="0.25">
      <c r="A1069">
        <v>32708</v>
      </c>
      <c r="B1069">
        <v>117</v>
      </c>
      <c r="C1069">
        <v>1140</v>
      </c>
      <c r="D1069">
        <v>1</v>
      </c>
    </row>
    <row r="1070" spans="1:4" hidden="1" x14ac:dyDescent="0.25">
      <c r="A1070">
        <v>32709</v>
      </c>
      <c r="B1070">
        <v>117</v>
      </c>
      <c r="C1070">
        <v>1145</v>
      </c>
      <c r="D1070">
        <v>1</v>
      </c>
    </row>
    <row r="1071" spans="1:4" hidden="1" x14ac:dyDescent="0.25">
      <c r="A1071">
        <v>32710</v>
      </c>
      <c r="B1071">
        <v>117</v>
      </c>
      <c r="C1071">
        <v>1150</v>
      </c>
      <c r="D1071">
        <v>1</v>
      </c>
    </row>
    <row r="1072" spans="1:4" hidden="1" x14ac:dyDescent="0.25">
      <c r="A1072">
        <v>32711</v>
      </c>
      <c r="B1072">
        <v>117</v>
      </c>
      <c r="C1072">
        <v>1155</v>
      </c>
      <c r="D1072">
        <v>1</v>
      </c>
    </row>
    <row r="1073" spans="1:4" hidden="1" x14ac:dyDescent="0.25">
      <c r="A1073">
        <v>32712</v>
      </c>
      <c r="B1073">
        <v>117</v>
      </c>
      <c r="C1073">
        <v>1160</v>
      </c>
      <c r="D1073">
        <v>1</v>
      </c>
    </row>
    <row r="1074" spans="1:4" hidden="1" x14ac:dyDescent="0.25">
      <c r="A1074">
        <v>32713</v>
      </c>
      <c r="B1074">
        <v>117</v>
      </c>
      <c r="C1074">
        <v>1165</v>
      </c>
      <c r="D1074">
        <v>1</v>
      </c>
    </row>
    <row r="1075" spans="1:4" hidden="1" x14ac:dyDescent="0.25">
      <c r="A1075">
        <v>32714</v>
      </c>
      <c r="B1075">
        <v>117</v>
      </c>
      <c r="C1075">
        <v>1170</v>
      </c>
      <c r="D1075">
        <v>1</v>
      </c>
    </row>
    <row r="1076" spans="1:4" hidden="1" x14ac:dyDescent="0.25">
      <c r="A1076">
        <v>32715</v>
      </c>
      <c r="B1076">
        <v>117</v>
      </c>
      <c r="C1076">
        <v>1175</v>
      </c>
      <c r="D1076">
        <v>1</v>
      </c>
    </row>
    <row r="1077" spans="1:4" hidden="1" x14ac:dyDescent="0.25">
      <c r="A1077">
        <v>32716</v>
      </c>
      <c r="B1077">
        <v>117</v>
      </c>
      <c r="C1077">
        <v>1180</v>
      </c>
      <c r="D1077">
        <v>1</v>
      </c>
    </row>
    <row r="1078" spans="1:4" hidden="1" x14ac:dyDescent="0.25">
      <c r="A1078">
        <v>32717</v>
      </c>
      <c r="B1078">
        <v>117</v>
      </c>
      <c r="C1078">
        <v>1185</v>
      </c>
      <c r="D1078">
        <v>1</v>
      </c>
    </row>
    <row r="1079" spans="1:4" hidden="1" x14ac:dyDescent="0.25">
      <c r="A1079">
        <v>32718</v>
      </c>
      <c r="B1079">
        <v>117</v>
      </c>
      <c r="C1079">
        <v>1190</v>
      </c>
      <c r="D1079">
        <v>1</v>
      </c>
    </row>
    <row r="1080" spans="1:4" hidden="1" x14ac:dyDescent="0.25">
      <c r="A1080">
        <v>32719</v>
      </c>
      <c r="B1080">
        <v>117</v>
      </c>
      <c r="C1080">
        <v>1195</v>
      </c>
      <c r="D1080">
        <v>1</v>
      </c>
    </row>
    <row r="1081" spans="1:4" hidden="1" x14ac:dyDescent="0.25">
      <c r="A1081">
        <v>32720</v>
      </c>
      <c r="B1081">
        <v>117</v>
      </c>
      <c r="C1081">
        <v>1200</v>
      </c>
      <c r="D1081">
        <v>1</v>
      </c>
    </row>
    <row r="1082" spans="1:4" hidden="1" x14ac:dyDescent="0.25">
      <c r="A1082">
        <v>32721</v>
      </c>
      <c r="B1082">
        <v>117</v>
      </c>
      <c r="C1082">
        <v>1205</v>
      </c>
      <c r="D1082">
        <v>1</v>
      </c>
    </row>
    <row r="1083" spans="1:4" hidden="1" x14ac:dyDescent="0.25">
      <c r="A1083">
        <v>32722</v>
      </c>
      <c r="B1083">
        <v>117</v>
      </c>
      <c r="C1083">
        <v>1210</v>
      </c>
      <c r="D1083">
        <v>1</v>
      </c>
    </row>
    <row r="1084" spans="1:4" hidden="1" x14ac:dyDescent="0.25">
      <c r="A1084">
        <v>32723</v>
      </c>
      <c r="B1084">
        <v>117</v>
      </c>
      <c r="C1084">
        <v>1215</v>
      </c>
      <c r="D1084">
        <v>1</v>
      </c>
    </row>
    <row r="1085" spans="1:4" hidden="1" x14ac:dyDescent="0.25">
      <c r="A1085">
        <v>32724</v>
      </c>
      <c r="B1085">
        <v>117</v>
      </c>
      <c r="C1085">
        <v>1220</v>
      </c>
      <c r="D1085">
        <v>1</v>
      </c>
    </row>
    <row r="1086" spans="1:4" hidden="1" x14ac:dyDescent="0.25">
      <c r="A1086">
        <v>32725</v>
      </c>
      <c r="B1086">
        <v>117</v>
      </c>
      <c r="C1086">
        <v>1225</v>
      </c>
      <c r="D1086">
        <v>1</v>
      </c>
    </row>
    <row r="1087" spans="1:4" hidden="1" x14ac:dyDescent="0.25">
      <c r="A1087">
        <v>32726</v>
      </c>
      <c r="B1087">
        <v>117</v>
      </c>
      <c r="C1087">
        <v>1230</v>
      </c>
      <c r="D1087">
        <v>1</v>
      </c>
    </row>
    <row r="1088" spans="1:4" hidden="1" x14ac:dyDescent="0.25">
      <c r="A1088">
        <v>32727</v>
      </c>
      <c r="B1088">
        <v>117</v>
      </c>
      <c r="C1088">
        <v>1235</v>
      </c>
      <c r="D1088">
        <v>1</v>
      </c>
    </row>
    <row r="1089" spans="1:4" hidden="1" x14ac:dyDescent="0.25">
      <c r="A1089">
        <v>32728</v>
      </c>
      <c r="B1089">
        <v>117</v>
      </c>
      <c r="C1089">
        <v>1240</v>
      </c>
      <c r="D1089">
        <v>1</v>
      </c>
    </row>
    <row r="1090" spans="1:4" hidden="1" x14ac:dyDescent="0.25">
      <c r="A1090">
        <v>32729</v>
      </c>
      <c r="B1090">
        <v>117</v>
      </c>
      <c r="C1090">
        <v>1245</v>
      </c>
      <c r="D1090">
        <v>1</v>
      </c>
    </row>
    <row r="1091" spans="1:4" hidden="1" x14ac:dyDescent="0.25">
      <c r="A1091">
        <v>32730</v>
      </c>
      <c r="B1091">
        <v>117</v>
      </c>
      <c r="C1091">
        <v>1250</v>
      </c>
      <c r="D1091">
        <v>1</v>
      </c>
    </row>
    <row r="1092" spans="1:4" hidden="1" x14ac:dyDescent="0.25">
      <c r="A1092">
        <v>32731</v>
      </c>
      <c r="B1092">
        <v>117</v>
      </c>
      <c r="C1092">
        <v>1255</v>
      </c>
      <c r="D1092">
        <v>1</v>
      </c>
    </row>
    <row r="1093" spans="1:4" hidden="1" x14ac:dyDescent="0.25">
      <c r="A1093">
        <v>32732</v>
      </c>
      <c r="B1093">
        <v>117</v>
      </c>
      <c r="C1093">
        <v>1260</v>
      </c>
      <c r="D1093">
        <v>1</v>
      </c>
    </row>
    <row r="1094" spans="1:4" hidden="1" x14ac:dyDescent="0.25">
      <c r="A1094">
        <v>32733</v>
      </c>
      <c r="B1094">
        <v>117</v>
      </c>
      <c r="C1094">
        <v>1265</v>
      </c>
      <c r="D1094">
        <v>1</v>
      </c>
    </row>
    <row r="1095" spans="1:4" hidden="1" x14ac:dyDescent="0.25">
      <c r="A1095">
        <v>32734</v>
      </c>
      <c r="B1095">
        <v>117</v>
      </c>
      <c r="C1095">
        <v>1270</v>
      </c>
      <c r="D1095">
        <v>1</v>
      </c>
    </row>
    <row r="1096" spans="1:4" hidden="1" x14ac:dyDescent="0.25">
      <c r="A1096">
        <v>32735</v>
      </c>
      <c r="B1096">
        <v>117</v>
      </c>
      <c r="C1096">
        <v>1275</v>
      </c>
      <c r="D1096">
        <v>1</v>
      </c>
    </row>
    <row r="1097" spans="1:4" hidden="1" x14ac:dyDescent="0.25">
      <c r="A1097">
        <v>32736</v>
      </c>
      <c r="B1097">
        <v>117</v>
      </c>
      <c r="C1097">
        <v>1280</v>
      </c>
      <c r="D1097">
        <v>1</v>
      </c>
    </row>
    <row r="1098" spans="1:4" hidden="1" x14ac:dyDescent="0.25">
      <c r="A1098">
        <v>32737</v>
      </c>
      <c r="B1098">
        <v>117</v>
      </c>
      <c r="C1098">
        <v>1285</v>
      </c>
      <c r="D1098">
        <v>1</v>
      </c>
    </row>
    <row r="1099" spans="1:4" hidden="1" x14ac:dyDescent="0.25">
      <c r="A1099">
        <v>32738</v>
      </c>
      <c r="B1099">
        <v>117</v>
      </c>
      <c r="C1099">
        <v>1290</v>
      </c>
      <c r="D1099">
        <v>1</v>
      </c>
    </row>
    <row r="1100" spans="1:4" hidden="1" x14ac:dyDescent="0.25">
      <c r="A1100">
        <v>32739</v>
      </c>
      <c r="B1100">
        <v>117</v>
      </c>
      <c r="C1100">
        <v>1295</v>
      </c>
      <c r="D1100">
        <v>1</v>
      </c>
    </row>
    <row r="1101" spans="1:4" hidden="1" x14ac:dyDescent="0.25">
      <c r="A1101">
        <v>32740</v>
      </c>
      <c r="B1101">
        <v>117</v>
      </c>
      <c r="C1101">
        <v>1300</v>
      </c>
      <c r="D1101">
        <v>1</v>
      </c>
    </row>
    <row r="1102" spans="1:4" hidden="1" x14ac:dyDescent="0.25">
      <c r="A1102">
        <v>32741</v>
      </c>
      <c r="B1102">
        <v>117</v>
      </c>
      <c r="C1102">
        <v>1305</v>
      </c>
      <c r="D1102">
        <v>1</v>
      </c>
    </row>
    <row r="1103" spans="1:4" hidden="1" x14ac:dyDescent="0.25">
      <c r="A1103">
        <v>32742</v>
      </c>
      <c r="B1103">
        <v>117</v>
      </c>
      <c r="C1103">
        <v>1310</v>
      </c>
      <c r="D1103">
        <v>1</v>
      </c>
    </row>
    <row r="1104" spans="1:4" hidden="1" x14ac:dyDescent="0.25">
      <c r="A1104">
        <v>32743</v>
      </c>
      <c r="B1104">
        <v>117</v>
      </c>
      <c r="C1104">
        <v>1315</v>
      </c>
      <c r="D1104">
        <v>1</v>
      </c>
    </row>
    <row r="1105" spans="1:4" hidden="1" x14ac:dyDescent="0.25">
      <c r="A1105">
        <v>32744</v>
      </c>
      <c r="B1105">
        <v>117</v>
      </c>
      <c r="C1105">
        <v>1320</v>
      </c>
      <c r="D1105">
        <v>1</v>
      </c>
    </row>
    <row r="1106" spans="1:4" hidden="1" x14ac:dyDescent="0.25">
      <c r="A1106">
        <v>32745</v>
      </c>
      <c r="B1106">
        <v>117</v>
      </c>
      <c r="C1106">
        <v>1325</v>
      </c>
      <c r="D1106">
        <v>1</v>
      </c>
    </row>
    <row r="1107" spans="1:4" hidden="1" x14ac:dyDescent="0.25">
      <c r="A1107">
        <v>32746</v>
      </c>
      <c r="B1107">
        <v>117</v>
      </c>
      <c r="C1107">
        <v>1330.00000000001</v>
      </c>
      <c r="D1107">
        <v>1</v>
      </c>
    </row>
    <row r="1108" spans="1:4" hidden="1" x14ac:dyDescent="0.25">
      <c r="A1108">
        <v>32747</v>
      </c>
      <c r="B1108">
        <v>117</v>
      </c>
      <c r="C1108">
        <v>1335</v>
      </c>
      <c r="D1108">
        <v>1</v>
      </c>
    </row>
    <row r="1109" spans="1:4" hidden="1" x14ac:dyDescent="0.25">
      <c r="A1109">
        <v>32748</v>
      </c>
      <c r="B1109">
        <v>117</v>
      </c>
      <c r="C1109">
        <v>1340.00000000001</v>
      </c>
      <c r="D1109">
        <v>1</v>
      </c>
    </row>
    <row r="1110" spans="1:4" hidden="1" x14ac:dyDescent="0.25">
      <c r="A1110">
        <v>32749</v>
      </c>
      <c r="B1110">
        <v>117</v>
      </c>
      <c r="C1110">
        <v>1345</v>
      </c>
      <c r="D1110">
        <v>1</v>
      </c>
    </row>
    <row r="1111" spans="1:4" hidden="1" x14ac:dyDescent="0.25">
      <c r="A1111">
        <v>32750</v>
      </c>
      <c r="B1111">
        <v>117</v>
      </c>
      <c r="C1111">
        <v>1350</v>
      </c>
      <c r="D1111">
        <v>1</v>
      </c>
    </row>
    <row r="1112" spans="1:4" hidden="1" x14ac:dyDescent="0.25">
      <c r="A1112">
        <v>32751</v>
      </c>
      <c r="B1112">
        <v>117</v>
      </c>
      <c r="C1112">
        <v>1355.00000000001</v>
      </c>
      <c r="D1112">
        <v>1</v>
      </c>
    </row>
    <row r="1113" spans="1:4" hidden="1" x14ac:dyDescent="0.25">
      <c r="A1113">
        <v>32752</v>
      </c>
      <c r="B1113">
        <v>117</v>
      </c>
      <c r="C1113">
        <v>1360</v>
      </c>
      <c r="D1113">
        <v>1</v>
      </c>
    </row>
    <row r="1114" spans="1:4" hidden="1" x14ac:dyDescent="0.25">
      <c r="A1114">
        <v>32753</v>
      </c>
      <c r="B1114">
        <v>117</v>
      </c>
      <c r="C1114">
        <v>1365.00000000001</v>
      </c>
      <c r="D1114">
        <v>1</v>
      </c>
    </row>
    <row r="1115" spans="1:4" hidden="1" x14ac:dyDescent="0.25">
      <c r="A1115">
        <v>32754</v>
      </c>
      <c r="B1115">
        <v>117</v>
      </c>
      <c r="C1115">
        <v>1370</v>
      </c>
      <c r="D1115">
        <v>1</v>
      </c>
    </row>
    <row r="1116" spans="1:4" hidden="1" x14ac:dyDescent="0.25">
      <c r="A1116">
        <v>32755</v>
      </c>
      <c r="B1116">
        <v>117</v>
      </c>
      <c r="C1116">
        <v>1375</v>
      </c>
      <c r="D1116">
        <v>1</v>
      </c>
    </row>
    <row r="1117" spans="1:4" hidden="1" x14ac:dyDescent="0.25">
      <c r="A1117">
        <v>32756</v>
      </c>
      <c r="B1117">
        <v>117</v>
      </c>
      <c r="C1117">
        <v>1380.00000000001</v>
      </c>
      <c r="D1117">
        <v>1</v>
      </c>
    </row>
    <row r="1118" spans="1:4" hidden="1" x14ac:dyDescent="0.25">
      <c r="A1118">
        <v>32757</v>
      </c>
      <c r="B1118">
        <v>117</v>
      </c>
      <c r="C1118">
        <v>1385</v>
      </c>
      <c r="D1118">
        <v>1</v>
      </c>
    </row>
    <row r="1119" spans="1:4" hidden="1" x14ac:dyDescent="0.25">
      <c r="A1119">
        <v>32758</v>
      </c>
      <c r="B1119">
        <v>117</v>
      </c>
      <c r="C1119">
        <v>1390.00000000001</v>
      </c>
      <c r="D1119">
        <v>1</v>
      </c>
    </row>
    <row r="1120" spans="1:4" hidden="1" x14ac:dyDescent="0.25">
      <c r="A1120">
        <v>32759</v>
      </c>
      <c r="B1120">
        <v>117</v>
      </c>
      <c r="C1120">
        <v>1395</v>
      </c>
      <c r="D1120">
        <v>1</v>
      </c>
    </row>
    <row r="1121" spans="1:4" hidden="1" x14ac:dyDescent="0.25">
      <c r="A1121">
        <v>32760</v>
      </c>
      <c r="B1121">
        <v>117</v>
      </c>
      <c r="C1121">
        <v>1400.00000000001</v>
      </c>
      <c r="D1121">
        <v>1</v>
      </c>
    </row>
    <row r="1122" spans="1:4" hidden="1" x14ac:dyDescent="0.25">
      <c r="A1122">
        <v>32761</v>
      </c>
      <c r="B1122">
        <v>118</v>
      </c>
      <c r="C1122">
        <v>5</v>
      </c>
      <c r="D1122">
        <v>6.2500000000000003E-3</v>
      </c>
    </row>
    <row r="1123" spans="1:4" hidden="1" x14ac:dyDescent="0.25">
      <c r="A1123">
        <v>32762</v>
      </c>
      <c r="B1123">
        <v>118</v>
      </c>
      <c r="C1123">
        <v>10</v>
      </c>
      <c r="D1123">
        <v>1.2500000000000001E-2</v>
      </c>
    </row>
    <row r="1124" spans="1:4" hidden="1" x14ac:dyDescent="0.25">
      <c r="A1124">
        <v>32763</v>
      </c>
      <c r="B1124">
        <v>118</v>
      </c>
      <c r="C1124">
        <v>15</v>
      </c>
      <c r="D1124">
        <v>1.8749999999999999E-2</v>
      </c>
    </row>
    <row r="1125" spans="1:4" hidden="1" x14ac:dyDescent="0.25">
      <c r="A1125">
        <v>32764</v>
      </c>
      <c r="B1125">
        <v>118</v>
      </c>
      <c r="C1125">
        <v>20</v>
      </c>
      <c r="D1125">
        <v>2.5000000000000001E-2</v>
      </c>
    </row>
    <row r="1126" spans="1:4" hidden="1" x14ac:dyDescent="0.25">
      <c r="A1126">
        <v>32765</v>
      </c>
      <c r="B1126">
        <v>118</v>
      </c>
      <c r="C1126">
        <v>25</v>
      </c>
      <c r="D1126">
        <v>3.125E-2</v>
      </c>
    </row>
    <row r="1127" spans="1:4" hidden="1" x14ac:dyDescent="0.25">
      <c r="A1127">
        <v>32766</v>
      </c>
      <c r="B1127">
        <v>118</v>
      </c>
      <c r="C1127">
        <v>30</v>
      </c>
      <c r="D1127">
        <v>3.7499999999999999E-2</v>
      </c>
    </row>
    <row r="1128" spans="1:4" hidden="1" x14ac:dyDescent="0.25">
      <c r="A1128">
        <v>32767</v>
      </c>
      <c r="B1128">
        <v>118</v>
      </c>
      <c r="C1128">
        <v>35</v>
      </c>
      <c r="D1128">
        <v>4.3749999999999997E-2</v>
      </c>
    </row>
    <row r="1129" spans="1:4" hidden="1" x14ac:dyDescent="0.25">
      <c r="A1129">
        <v>32768</v>
      </c>
      <c r="B1129">
        <v>118</v>
      </c>
      <c r="C1129">
        <v>40</v>
      </c>
      <c r="D1129">
        <v>0.05</v>
      </c>
    </row>
    <row r="1130" spans="1:4" hidden="1" x14ac:dyDescent="0.25">
      <c r="A1130">
        <v>32769</v>
      </c>
      <c r="B1130">
        <v>118</v>
      </c>
      <c r="C1130">
        <v>45</v>
      </c>
      <c r="D1130">
        <v>5.6250000000000001E-2</v>
      </c>
    </row>
    <row r="1131" spans="1:4" hidden="1" x14ac:dyDescent="0.25">
      <c r="A1131">
        <v>32770</v>
      </c>
      <c r="B1131">
        <v>118</v>
      </c>
      <c r="C1131">
        <v>50</v>
      </c>
      <c r="D1131">
        <v>6.25E-2</v>
      </c>
    </row>
    <row r="1132" spans="1:4" hidden="1" x14ac:dyDescent="0.25">
      <c r="A1132">
        <v>32771</v>
      </c>
      <c r="B1132">
        <v>118</v>
      </c>
      <c r="C1132">
        <v>55</v>
      </c>
      <c r="D1132">
        <v>6.8750000000000006E-2</v>
      </c>
    </row>
    <row r="1133" spans="1:4" hidden="1" x14ac:dyDescent="0.25">
      <c r="A1133">
        <v>32772</v>
      </c>
      <c r="B1133">
        <v>118</v>
      </c>
      <c r="C1133">
        <v>60</v>
      </c>
      <c r="D1133">
        <v>7.4999999999999997E-2</v>
      </c>
    </row>
    <row r="1134" spans="1:4" hidden="1" x14ac:dyDescent="0.25">
      <c r="A1134">
        <v>32773</v>
      </c>
      <c r="B1134">
        <v>118</v>
      </c>
      <c r="C1134">
        <v>65</v>
      </c>
      <c r="D1134">
        <v>8.1250000000000003E-2</v>
      </c>
    </row>
    <row r="1135" spans="1:4" hidden="1" x14ac:dyDescent="0.25">
      <c r="A1135">
        <v>32774</v>
      </c>
      <c r="B1135">
        <v>118</v>
      </c>
      <c r="C1135">
        <v>70</v>
      </c>
      <c r="D1135">
        <v>8.7499999999999994E-2</v>
      </c>
    </row>
    <row r="1136" spans="1:4" hidden="1" x14ac:dyDescent="0.25">
      <c r="A1136">
        <v>32775</v>
      </c>
      <c r="B1136">
        <v>118</v>
      </c>
      <c r="C1136">
        <v>75</v>
      </c>
      <c r="D1136">
        <v>9.375E-2</v>
      </c>
    </row>
    <row r="1137" spans="1:4" hidden="1" x14ac:dyDescent="0.25">
      <c r="A1137">
        <v>32776</v>
      </c>
      <c r="B1137">
        <v>118</v>
      </c>
      <c r="C1137">
        <v>80</v>
      </c>
      <c r="D1137">
        <v>0.1</v>
      </c>
    </row>
    <row r="1138" spans="1:4" hidden="1" x14ac:dyDescent="0.25">
      <c r="A1138">
        <v>32777</v>
      </c>
      <c r="B1138">
        <v>118</v>
      </c>
      <c r="C1138">
        <v>85</v>
      </c>
      <c r="D1138">
        <v>0.10625</v>
      </c>
    </row>
    <row r="1139" spans="1:4" hidden="1" x14ac:dyDescent="0.25">
      <c r="A1139">
        <v>32778</v>
      </c>
      <c r="B1139">
        <v>118</v>
      </c>
      <c r="C1139">
        <v>90</v>
      </c>
      <c r="D1139">
        <v>0.1125</v>
      </c>
    </row>
    <row r="1140" spans="1:4" hidden="1" x14ac:dyDescent="0.25">
      <c r="A1140">
        <v>32779</v>
      </c>
      <c r="B1140">
        <v>118</v>
      </c>
      <c r="C1140">
        <v>95</v>
      </c>
      <c r="D1140">
        <v>0.11874999999999999</v>
      </c>
    </row>
    <row r="1141" spans="1:4" hidden="1" x14ac:dyDescent="0.25">
      <c r="A1141">
        <v>32780</v>
      </c>
      <c r="B1141">
        <v>118</v>
      </c>
      <c r="C1141">
        <v>100</v>
      </c>
      <c r="D1141">
        <v>0.125</v>
      </c>
    </row>
    <row r="1142" spans="1:4" hidden="1" x14ac:dyDescent="0.25">
      <c r="A1142">
        <v>32781</v>
      </c>
      <c r="B1142">
        <v>118</v>
      </c>
      <c r="C1142">
        <v>105</v>
      </c>
      <c r="D1142">
        <v>0.13125000000000001</v>
      </c>
    </row>
    <row r="1143" spans="1:4" hidden="1" x14ac:dyDescent="0.25">
      <c r="A1143">
        <v>32782</v>
      </c>
      <c r="B1143">
        <v>118</v>
      </c>
      <c r="C1143">
        <v>110</v>
      </c>
      <c r="D1143">
        <v>0.13750000000000001</v>
      </c>
    </row>
    <row r="1144" spans="1:4" hidden="1" x14ac:dyDescent="0.25">
      <c r="A1144">
        <v>32783</v>
      </c>
      <c r="B1144">
        <v>118</v>
      </c>
      <c r="C1144">
        <v>115</v>
      </c>
      <c r="D1144">
        <v>0.14374999999999999</v>
      </c>
    </row>
    <row r="1145" spans="1:4" hidden="1" x14ac:dyDescent="0.25">
      <c r="A1145">
        <v>32784</v>
      </c>
      <c r="B1145">
        <v>118</v>
      </c>
      <c r="C1145">
        <v>120</v>
      </c>
      <c r="D1145">
        <v>0.15</v>
      </c>
    </row>
    <row r="1146" spans="1:4" hidden="1" x14ac:dyDescent="0.25">
      <c r="A1146">
        <v>32785</v>
      </c>
      <c r="B1146">
        <v>118</v>
      </c>
      <c r="C1146">
        <v>125</v>
      </c>
      <c r="D1146">
        <v>0.15625</v>
      </c>
    </row>
    <row r="1147" spans="1:4" hidden="1" x14ac:dyDescent="0.25">
      <c r="A1147">
        <v>32786</v>
      </c>
      <c r="B1147">
        <v>118</v>
      </c>
      <c r="C1147">
        <v>130</v>
      </c>
      <c r="D1147">
        <v>0.16250000000000001</v>
      </c>
    </row>
    <row r="1148" spans="1:4" hidden="1" x14ac:dyDescent="0.25">
      <c r="A1148">
        <v>32787</v>
      </c>
      <c r="B1148">
        <v>118</v>
      </c>
      <c r="C1148">
        <v>135</v>
      </c>
      <c r="D1148">
        <v>0.16875000000000001</v>
      </c>
    </row>
    <row r="1149" spans="1:4" hidden="1" x14ac:dyDescent="0.25">
      <c r="A1149">
        <v>32788</v>
      </c>
      <c r="B1149">
        <v>118</v>
      </c>
      <c r="C1149">
        <v>140</v>
      </c>
      <c r="D1149">
        <v>0.17499999999999999</v>
      </c>
    </row>
    <row r="1150" spans="1:4" hidden="1" x14ac:dyDescent="0.25">
      <c r="A1150">
        <v>32789</v>
      </c>
      <c r="B1150">
        <v>118</v>
      </c>
      <c r="C1150">
        <v>145</v>
      </c>
      <c r="D1150">
        <v>0.18124999999999999</v>
      </c>
    </row>
    <row r="1151" spans="1:4" hidden="1" x14ac:dyDescent="0.25">
      <c r="A1151">
        <v>32790</v>
      </c>
      <c r="B1151">
        <v>118</v>
      </c>
      <c r="C1151">
        <v>150</v>
      </c>
      <c r="D1151">
        <v>0.1875</v>
      </c>
    </row>
    <row r="1152" spans="1:4" hidden="1" x14ac:dyDescent="0.25">
      <c r="A1152">
        <v>32791</v>
      </c>
      <c r="B1152">
        <v>118</v>
      </c>
      <c r="C1152">
        <v>155</v>
      </c>
      <c r="D1152">
        <v>0.19375000000000001</v>
      </c>
    </row>
    <row r="1153" spans="1:4" hidden="1" x14ac:dyDescent="0.25">
      <c r="A1153">
        <v>32792</v>
      </c>
      <c r="B1153">
        <v>118</v>
      </c>
      <c r="C1153">
        <v>160</v>
      </c>
      <c r="D1153">
        <v>0.2</v>
      </c>
    </row>
    <row r="1154" spans="1:4" hidden="1" x14ac:dyDescent="0.25">
      <c r="A1154">
        <v>32793</v>
      </c>
      <c r="B1154">
        <v>118</v>
      </c>
      <c r="C1154">
        <v>165</v>
      </c>
      <c r="D1154">
        <v>0.20624999999999999</v>
      </c>
    </row>
    <row r="1155" spans="1:4" hidden="1" x14ac:dyDescent="0.25">
      <c r="A1155">
        <v>32794</v>
      </c>
      <c r="B1155">
        <v>118</v>
      </c>
      <c r="C1155">
        <v>170</v>
      </c>
      <c r="D1155">
        <v>0.21249999999999999</v>
      </c>
    </row>
    <row r="1156" spans="1:4" hidden="1" x14ac:dyDescent="0.25">
      <c r="A1156">
        <v>32795</v>
      </c>
      <c r="B1156">
        <v>118</v>
      </c>
      <c r="C1156">
        <v>175</v>
      </c>
      <c r="D1156">
        <v>0.21875</v>
      </c>
    </row>
    <row r="1157" spans="1:4" hidden="1" x14ac:dyDescent="0.25">
      <c r="A1157">
        <v>32796</v>
      </c>
      <c r="B1157">
        <v>118</v>
      </c>
      <c r="C1157">
        <v>180</v>
      </c>
      <c r="D1157">
        <v>0.22500000000000001</v>
      </c>
    </row>
    <row r="1158" spans="1:4" hidden="1" x14ac:dyDescent="0.25">
      <c r="A1158">
        <v>32797</v>
      </c>
      <c r="B1158">
        <v>118</v>
      </c>
      <c r="C1158">
        <v>185</v>
      </c>
      <c r="D1158">
        <v>0.23125000000000001</v>
      </c>
    </row>
    <row r="1159" spans="1:4" hidden="1" x14ac:dyDescent="0.25">
      <c r="A1159">
        <v>32798</v>
      </c>
      <c r="B1159">
        <v>118</v>
      </c>
      <c r="C1159">
        <v>190</v>
      </c>
      <c r="D1159">
        <v>0.23749999999999999</v>
      </c>
    </row>
    <row r="1160" spans="1:4" hidden="1" x14ac:dyDescent="0.25">
      <c r="A1160">
        <v>32799</v>
      </c>
      <c r="B1160">
        <v>118</v>
      </c>
      <c r="C1160">
        <v>195</v>
      </c>
      <c r="D1160">
        <v>0.24374999999999999</v>
      </c>
    </row>
    <row r="1161" spans="1:4" hidden="1" x14ac:dyDescent="0.25">
      <c r="A1161">
        <v>32800</v>
      </c>
      <c r="B1161">
        <v>118</v>
      </c>
      <c r="C1161">
        <v>200</v>
      </c>
      <c r="D1161">
        <v>0.25</v>
      </c>
    </row>
    <row r="1162" spans="1:4" hidden="1" x14ac:dyDescent="0.25">
      <c r="A1162">
        <v>32801</v>
      </c>
      <c r="B1162">
        <v>118</v>
      </c>
      <c r="C1162">
        <v>205</v>
      </c>
      <c r="D1162">
        <v>0.25624999999999998</v>
      </c>
    </row>
    <row r="1163" spans="1:4" hidden="1" x14ac:dyDescent="0.25">
      <c r="A1163">
        <v>32802</v>
      </c>
      <c r="B1163">
        <v>118</v>
      </c>
      <c r="C1163">
        <v>210</v>
      </c>
      <c r="D1163">
        <v>0.26250000000000001</v>
      </c>
    </row>
    <row r="1164" spans="1:4" hidden="1" x14ac:dyDescent="0.25">
      <c r="A1164">
        <v>32803</v>
      </c>
      <c r="B1164">
        <v>118</v>
      </c>
      <c r="C1164">
        <v>215</v>
      </c>
      <c r="D1164">
        <v>0.26874999999999999</v>
      </c>
    </row>
    <row r="1165" spans="1:4" hidden="1" x14ac:dyDescent="0.25">
      <c r="A1165">
        <v>32804</v>
      </c>
      <c r="B1165">
        <v>118</v>
      </c>
      <c r="C1165">
        <v>220</v>
      </c>
      <c r="D1165">
        <v>0.27500000000000002</v>
      </c>
    </row>
    <row r="1166" spans="1:4" hidden="1" x14ac:dyDescent="0.25">
      <c r="A1166">
        <v>32805</v>
      </c>
      <c r="B1166">
        <v>118</v>
      </c>
      <c r="C1166">
        <v>225</v>
      </c>
      <c r="D1166">
        <v>0.28125</v>
      </c>
    </row>
    <row r="1167" spans="1:4" hidden="1" x14ac:dyDescent="0.25">
      <c r="A1167">
        <v>32806</v>
      </c>
      <c r="B1167">
        <v>118</v>
      </c>
      <c r="C1167">
        <v>230</v>
      </c>
      <c r="D1167">
        <v>0.28749999999999998</v>
      </c>
    </row>
    <row r="1168" spans="1:4" hidden="1" x14ac:dyDescent="0.25">
      <c r="A1168">
        <v>32807</v>
      </c>
      <c r="B1168">
        <v>118</v>
      </c>
      <c r="C1168">
        <v>235</v>
      </c>
      <c r="D1168">
        <v>0.29375000000000001</v>
      </c>
    </row>
    <row r="1169" spans="1:4" hidden="1" x14ac:dyDescent="0.25">
      <c r="A1169">
        <v>32808</v>
      </c>
      <c r="B1169">
        <v>118</v>
      </c>
      <c r="C1169">
        <v>240</v>
      </c>
      <c r="D1169">
        <v>0.3</v>
      </c>
    </row>
    <row r="1170" spans="1:4" hidden="1" x14ac:dyDescent="0.25">
      <c r="A1170">
        <v>32809</v>
      </c>
      <c r="B1170">
        <v>118</v>
      </c>
      <c r="C1170">
        <v>245</v>
      </c>
      <c r="D1170">
        <v>0.30625000000000002</v>
      </c>
    </row>
    <row r="1171" spans="1:4" hidden="1" x14ac:dyDescent="0.25">
      <c r="A1171">
        <v>32810</v>
      </c>
      <c r="B1171">
        <v>118</v>
      </c>
      <c r="C1171">
        <v>250</v>
      </c>
      <c r="D1171">
        <v>0.3125</v>
      </c>
    </row>
    <row r="1172" spans="1:4" hidden="1" x14ac:dyDescent="0.25">
      <c r="A1172">
        <v>32811</v>
      </c>
      <c r="B1172">
        <v>118</v>
      </c>
      <c r="C1172">
        <v>255</v>
      </c>
      <c r="D1172">
        <v>0.31874999999999998</v>
      </c>
    </row>
    <row r="1173" spans="1:4" hidden="1" x14ac:dyDescent="0.25">
      <c r="A1173">
        <v>32812</v>
      </c>
      <c r="B1173">
        <v>118</v>
      </c>
      <c r="C1173">
        <v>260</v>
      </c>
      <c r="D1173">
        <v>0.32500000000000001</v>
      </c>
    </row>
    <row r="1174" spans="1:4" hidden="1" x14ac:dyDescent="0.25">
      <c r="A1174">
        <v>32813</v>
      </c>
      <c r="B1174">
        <v>118</v>
      </c>
      <c r="C1174">
        <v>265</v>
      </c>
      <c r="D1174">
        <v>0.33124999999999999</v>
      </c>
    </row>
    <row r="1175" spans="1:4" hidden="1" x14ac:dyDescent="0.25">
      <c r="A1175">
        <v>32814</v>
      </c>
      <c r="B1175">
        <v>118</v>
      </c>
      <c r="C1175">
        <v>270</v>
      </c>
      <c r="D1175">
        <v>0.33750000000000002</v>
      </c>
    </row>
    <row r="1176" spans="1:4" hidden="1" x14ac:dyDescent="0.25">
      <c r="A1176">
        <v>32815</v>
      </c>
      <c r="B1176">
        <v>118</v>
      </c>
      <c r="C1176">
        <v>275</v>
      </c>
      <c r="D1176">
        <v>0.34375</v>
      </c>
    </row>
    <row r="1177" spans="1:4" hidden="1" x14ac:dyDescent="0.25">
      <c r="A1177">
        <v>32816</v>
      </c>
      <c r="B1177">
        <v>118</v>
      </c>
      <c r="C1177">
        <v>280</v>
      </c>
      <c r="D1177">
        <v>0.35</v>
      </c>
    </row>
    <row r="1178" spans="1:4" hidden="1" x14ac:dyDescent="0.25">
      <c r="A1178">
        <v>32817</v>
      </c>
      <c r="B1178">
        <v>118</v>
      </c>
      <c r="C1178">
        <v>285</v>
      </c>
      <c r="D1178">
        <v>0.35625000000000001</v>
      </c>
    </row>
    <row r="1179" spans="1:4" hidden="1" x14ac:dyDescent="0.25">
      <c r="A1179">
        <v>32818</v>
      </c>
      <c r="B1179">
        <v>118</v>
      </c>
      <c r="C1179">
        <v>290</v>
      </c>
      <c r="D1179">
        <v>0.36249999999999999</v>
      </c>
    </row>
    <row r="1180" spans="1:4" hidden="1" x14ac:dyDescent="0.25">
      <c r="A1180">
        <v>32819</v>
      </c>
      <c r="B1180">
        <v>118</v>
      </c>
      <c r="C1180">
        <v>295</v>
      </c>
      <c r="D1180">
        <v>0.36875000000000002</v>
      </c>
    </row>
    <row r="1181" spans="1:4" hidden="1" x14ac:dyDescent="0.25">
      <c r="A1181">
        <v>32820</v>
      </c>
      <c r="B1181">
        <v>118</v>
      </c>
      <c r="C1181">
        <v>300</v>
      </c>
      <c r="D1181">
        <v>0.375</v>
      </c>
    </row>
    <row r="1182" spans="1:4" hidden="1" x14ac:dyDescent="0.25">
      <c r="A1182">
        <v>32821</v>
      </c>
      <c r="B1182">
        <v>118</v>
      </c>
      <c r="C1182">
        <v>305</v>
      </c>
      <c r="D1182">
        <v>0.38124999999999998</v>
      </c>
    </row>
    <row r="1183" spans="1:4" hidden="1" x14ac:dyDescent="0.25">
      <c r="A1183">
        <v>32822</v>
      </c>
      <c r="B1183">
        <v>118</v>
      </c>
      <c r="C1183">
        <v>310</v>
      </c>
      <c r="D1183">
        <v>0.38750000000000001</v>
      </c>
    </row>
    <row r="1184" spans="1:4" hidden="1" x14ac:dyDescent="0.25">
      <c r="A1184">
        <v>32823</v>
      </c>
      <c r="B1184">
        <v>118</v>
      </c>
      <c r="C1184">
        <v>315</v>
      </c>
      <c r="D1184">
        <v>0.39374999999999999</v>
      </c>
    </row>
    <row r="1185" spans="1:4" hidden="1" x14ac:dyDescent="0.25">
      <c r="A1185">
        <v>32824</v>
      </c>
      <c r="B1185">
        <v>118</v>
      </c>
      <c r="C1185">
        <v>320</v>
      </c>
      <c r="D1185">
        <v>0.4</v>
      </c>
    </row>
    <row r="1186" spans="1:4" hidden="1" x14ac:dyDescent="0.25">
      <c r="A1186">
        <v>32825</v>
      </c>
      <c r="B1186">
        <v>118</v>
      </c>
      <c r="C1186">
        <v>325</v>
      </c>
      <c r="D1186">
        <v>0.40625</v>
      </c>
    </row>
    <row r="1187" spans="1:4" hidden="1" x14ac:dyDescent="0.25">
      <c r="A1187">
        <v>32826</v>
      </c>
      <c r="B1187">
        <v>118</v>
      </c>
      <c r="C1187">
        <v>330</v>
      </c>
      <c r="D1187">
        <v>0.41249999999999998</v>
      </c>
    </row>
    <row r="1188" spans="1:4" hidden="1" x14ac:dyDescent="0.25">
      <c r="A1188">
        <v>32827</v>
      </c>
      <c r="B1188">
        <v>118</v>
      </c>
      <c r="C1188">
        <v>335</v>
      </c>
      <c r="D1188">
        <v>0.41875000000000001</v>
      </c>
    </row>
    <row r="1189" spans="1:4" hidden="1" x14ac:dyDescent="0.25">
      <c r="A1189">
        <v>32828</v>
      </c>
      <c r="B1189">
        <v>118</v>
      </c>
      <c r="C1189">
        <v>340</v>
      </c>
      <c r="D1189">
        <v>0.42499999999999999</v>
      </c>
    </row>
    <row r="1190" spans="1:4" hidden="1" x14ac:dyDescent="0.25">
      <c r="A1190">
        <v>32829</v>
      </c>
      <c r="B1190">
        <v>118</v>
      </c>
      <c r="C1190">
        <v>345</v>
      </c>
      <c r="D1190">
        <v>0.43125000000000002</v>
      </c>
    </row>
    <row r="1191" spans="1:4" hidden="1" x14ac:dyDescent="0.25">
      <c r="A1191">
        <v>32830</v>
      </c>
      <c r="B1191">
        <v>118</v>
      </c>
      <c r="C1191">
        <v>350</v>
      </c>
      <c r="D1191">
        <v>0.4375</v>
      </c>
    </row>
    <row r="1192" spans="1:4" hidden="1" x14ac:dyDescent="0.25">
      <c r="A1192">
        <v>32831</v>
      </c>
      <c r="B1192">
        <v>118</v>
      </c>
      <c r="C1192">
        <v>355</v>
      </c>
      <c r="D1192">
        <v>0.44374999999999998</v>
      </c>
    </row>
    <row r="1193" spans="1:4" hidden="1" x14ac:dyDescent="0.25">
      <c r="A1193">
        <v>32832</v>
      </c>
      <c r="B1193">
        <v>118</v>
      </c>
      <c r="C1193">
        <v>360</v>
      </c>
      <c r="D1193">
        <v>0.45</v>
      </c>
    </row>
    <row r="1194" spans="1:4" hidden="1" x14ac:dyDescent="0.25">
      <c r="A1194">
        <v>32833</v>
      </c>
      <c r="B1194">
        <v>118</v>
      </c>
      <c r="C1194">
        <v>365</v>
      </c>
      <c r="D1194">
        <v>0.45624999999999999</v>
      </c>
    </row>
    <row r="1195" spans="1:4" hidden="1" x14ac:dyDescent="0.25">
      <c r="A1195">
        <v>32834</v>
      </c>
      <c r="B1195">
        <v>118</v>
      </c>
      <c r="C1195">
        <v>370</v>
      </c>
      <c r="D1195">
        <v>0.46250000000000002</v>
      </c>
    </row>
    <row r="1196" spans="1:4" hidden="1" x14ac:dyDescent="0.25">
      <c r="A1196">
        <v>32835</v>
      </c>
      <c r="B1196">
        <v>118</v>
      </c>
      <c r="C1196">
        <v>375</v>
      </c>
      <c r="D1196">
        <v>0.46875</v>
      </c>
    </row>
    <row r="1197" spans="1:4" hidden="1" x14ac:dyDescent="0.25">
      <c r="A1197">
        <v>32836</v>
      </c>
      <c r="B1197">
        <v>118</v>
      </c>
      <c r="C1197">
        <v>380</v>
      </c>
      <c r="D1197">
        <v>0.47499999999999998</v>
      </c>
    </row>
    <row r="1198" spans="1:4" hidden="1" x14ac:dyDescent="0.25">
      <c r="A1198">
        <v>32837</v>
      </c>
      <c r="B1198">
        <v>118</v>
      </c>
      <c r="C1198">
        <v>385</v>
      </c>
      <c r="D1198">
        <v>0.48125000000000001</v>
      </c>
    </row>
    <row r="1199" spans="1:4" hidden="1" x14ac:dyDescent="0.25">
      <c r="A1199">
        <v>32838</v>
      </c>
      <c r="B1199">
        <v>118</v>
      </c>
      <c r="C1199">
        <v>390</v>
      </c>
      <c r="D1199">
        <v>0.48749999999999999</v>
      </c>
    </row>
    <row r="1200" spans="1:4" hidden="1" x14ac:dyDescent="0.25">
      <c r="A1200">
        <v>32839</v>
      </c>
      <c r="B1200">
        <v>118</v>
      </c>
      <c r="C1200">
        <v>395</v>
      </c>
      <c r="D1200">
        <v>0.49375000000000002</v>
      </c>
    </row>
    <row r="1201" spans="1:4" hidden="1" x14ac:dyDescent="0.25">
      <c r="A1201">
        <v>32840</v>
      </c>
      <c r="B1201">
        <v>118</v>
      </c>
      <c r="C1201">
        <v>400</v>
      </c>
      <c r="D1201">
        <v>0.5</v>
      </c>
    </row>
    <row r="1202" spans="1:4" hidden="1" x14ac:dyDescent="0.25">
      <c r="A1202">
        <v>32841</v>
      </c>
      <c r="B1202">
        <v>118</v>
      </c>
      <c r="C1202">
        <v>405</v>
      </c>
      <c r="D1202">
        <v>0.50624999999999998</v>
      </c>
    </row>
    <row r="1203" spans="1:4" hidden="1" x14ac:dyDescent="0.25">
      <c r="A1203">
        <v>32842</v>
      </c>
      <c r="B1203">
        <v>118</v>
      </c>
      <c r="C1203">
        <v>410</v>
      </c>
      <c r="D1203">
        <v>0.51249999999999996</v>
      </c>
    </row>
    <row r="1204" spans="1:4" hidden="1" x14ac:dyDescent="0.25">
      <c r="A1204">
        <v>32843</v>
      </c>
      <c r="B1204">
        <v>118</v>
      </c>
      <c r="C1204">
        <v>415</v>
      </c>
      <c r="D1204">
        <v>0.51875000000000004</v>
      </c>
    </row>
    <row r="1205" spans="1:4" hidden="1" x14ac:dyDescent="0.25">
      <c r="A1205">
        <v>32844</v>
      </c>
      <c r="B1205">
        <v>118</v>
      </c>
      <c r="C1205">
        <v>420</v>
      </c>
      <c r="D1205">
        <v>0.52500000000000002</v>
      </c>
    </row>
    <row r="1206" spans="1:4" hidden="1" x14ac:dyDescent="0.25">
      <c r="A1206">
        <v>32845</v>
      </c>
      <c r="B1206">
        <v>118</v>
      </c>
      <c r="C1206">
        <v>425</v>
      </c>
      <c r="D1206">
        <v>0.53125</v>
      </c>
    </row>
    <row r="1207" spans="1:4" hidden="1" x14ac:dyDescent="0.25">
      <c r="A1207">
        <v>32846</v>
      </c>
      <c r="B1207">
        <v>118</v>
      </c>
      <c r="C1207">
        <v>430</v>
      </c>
      <c r="D1207">
        <v>0.53749999999999998</v>
      </c>
    </row>
    <row r="1208" spans="1:4" hidden="1" x14ac:dyDescent="0.25">
      <c r="A1208">
        <v>32847</v>
      </c>
      <c r="B1208">
        <v>118</v>
      </c>
      <c r="C1208">
        <v>435</v>
      </c>
      <c r="D1208">
        <v>0.54374999999999996</v>
      </c>
    </row>
    <row r="1209" spans="1:4" hidden="1" x14ac:dyDescent="0.25">
      <c r="A1209">
        <v>32848</v>
      </c>
      <c r="B1209">
        <v>118</v>
      </c>
      <c r="C1209">
        <v>440</v>
      </c>
      <c r="D1209">
        <v>0.55000000000000004</v>
      </c>
    </row>
    <row r="1210" spans="1:4" hidden="1" x14ac:dyDescent="0.25">
      <c r="A1210">
        <v>32849</v>
      </c>
      <c r="B1210">
        <v>118</v>
      </c>
      <c r="C1210">
        <v>445</v>
      </c>
      <c r="D1210">
        <v>0.55625000000000002</v>
      </c>
    </row>
    <row r="1211" spans="1:4" hidden="1" x14ac:dyDescent="0.25">
      <c r="A1211">
        <v>32850</v>
      </c>
      <c r="B1211">
        <v>118</v>
      </c>
      <c r="C1211">
        <v>450</v>
      </c>
      <c r="D1211">
        <v>0.5625</v>
      </c>
    </row>
    <row r="1212" spans="1:4" hidden="1" x14ac:dyDescent="0.25">
      <c r="A1212">
        <v>32851</v>
      </c>
      <c r="B1212">
        <v>118</v>
      </c>
      <c r="C1212">
        <v>455</v>
      </c>
      <c r="D1212">
        <v>0.56874999999999998</v>
      </c>
    </row>
    <row r="1213" spans="1:4" hidden="1" x14ac:dyDescent="0.25">
      <c r="A1213">
        <v>32852</v>
      </c>
      <c r="B1213">
        <v>118</v>
      </c>
      <c r="C1213">
        <v>460</v>
      </c>
      <c r="D1213">
        <v>0.57499999999999996</v>
      </c>
    </row>
    <row r="1214" spans="1:4" hidden="1" x14ac:dyDescent="0.25">
      <c r="A1214">
        <v>32853</v>
      </c>
      <c r="B1214">
        <v>118</v>
      </c>
      <c r="C1214">
        <v>465</v>
      </c>
      <c r="D1214">
        <v>0.58125000000000004</v>
      </c>
    </row>
    <row r="1215" spans="1:4" hidden="1" x14ac:dyDescent="0.25">
      <c r="A1215">
        <v>32854</v>
      </c>
      <c r="B1215">
        <v>118</v>
      </c>
      <c r="C1215">
        <v>470</v>
      </c>
      <c r="D1215">
        <v>0.58750000000000002</v>
      </c>
    </row>
    <row r="1216" spans="1:4" hidden="1" x14ac:dyDescent="0.25">
      <c r="A1216">
        <v>32855</v>
      </c>
      <c r="B1216">
        <v>118</v>
      </c>
      <c r="C1216">
        <v>475</v>
      </c>
      <c r="D1216">
        <v>0.59375</v>
      </c>
    </row>
    <row r="1217" spans="1:4" hidden="1" x14ac:dyDescent="0.25">
      <c r="A1217">
        <v>32856</v>
      </c>
      <c r="B1217">
        <v>118</v>
      </c>
      <c r="C1217">
        <v>480</v>
      </c>
      <c r="D1217">
        <v>0.6</v>
      </c>
    </row>
    <row r="1218" spans="1:4" hidden="1" x14ac:dyDescent="0.25">
      <c r="A1218">
        <v>32857</v>
      </c>
      <c r="B1218">
        <v>118</v>
      </c>
      <c r="C1218">
        <v>485</v>
      </c>
      <c r="D1218">
        <v>0.60624999999999996</v>
      </c>
    </row>
    <row r="1219" spans="1:4" hidden="1" x14ac:dyDescent="0.25">
      <c r="A1219">
        <v>32858</v>
      </c>
      <c r="B1219">
        <v>118</v>
      </c>
      <c r="C1219">
        <v>490</v>
      </c>
      <c r="D1219">
        <v>0.61250000000000004</v>
      </c>
    </row>
    <row r="1220" spans="1:4" hidden="1" x14ac:dyDescent="0.25">
      <c r="A1220">
        <v>32859</v>
      </c>
      <c r="B1220">
        <v>118</v>
      </c>
      <c r="C1220">
        <v>495</v>
      </c>
      <c r="D1220">
        <v>0.61875000000000002</v>
      </c>
    </row>
    <row r="1221" spans="1:4" hidden="1" x14ac:dyDescent="0.25">
      <c r="A1221">
        <v>32860</v>
      </c>
      <c r="B1221">
        <v>118</v>
      </c>
      <c r="C1221">
        <v>500</v>
      </c>
      <c r="D1221">
        <v>0.625</v>
      </c>
    </row>
    <row r="1222" spans="1:4" hidden="1" x14ac:dyDescent="0.25">
      <c r="A1222">
        <v>32861</v>
      </c>
      <c r="B1222">
        <v>118</v>
      </c>
      <c r="C1222">
        <v>505</v>
      </c>
      <c r="D1222">
        <v>0.63124999999999998</v>
      </c>
    </row>
    <row r="1223" spans="1:4" hidden="1" x14ac:dyDescent="0.25">
      <c r="A1223">
        <v>32862</v>
      </c>
      <c r="B1223">
        <v>118</v>
      </c>
      <c r="C1223">
        <v>510</v>
      </c>
      <c r="D1223">
        <v>0.63749999999999996</v>
      </c>
    </row>
    <row r="1224" spans="1:4" hidden="1" x14ac:dyDescent="0.25">
      <c r="A1224">
        <v>32863</v>
      </c>
      <c r="B1224">
        <v>118</v>
      </c>
      <c r="C1224">
        <v>515</v>
      </c>
      <c r="D1224">
        <v>0.64375000000000004</v>
      </c>
    </row>
    <row r="1225" spans="1:4" hidden="1" x14ac:dyDescent="0.25">
      <c r="A1225">
        <v>32864</v>
      </c>
      <c r="B1225">
        <v>118</v>
      </c>
      <c r="C1225">
        <v>520</v>
      </c>
      <c r="D1225">
        <v>0.65</v>
      </c>
    </row>
    <row r="1226" spans="1:4" hidden="1" x14ac:dyDescent="0.25">
      <c r="A1226">
        <v>32865</v>
      </c>
      <c r="B1226">
        <v>118</v>
      </c>
      <c r="C1226">
        <v>525</v>
      </c>
      <c r="D1226">
        <v>0.65625</v>
      </c>
    </row>
    <row r="1227" spans="1:4" hidden="1" x14ac:dyDescent="0.25">
      <c r="A1227">
        <v>32866</v>
      </c>
      <c r="B1227">
        <v>118</v>
      </c>
      <c r="C1227">
        <v>530</v>
      </c>
      <c r="D1227">
        <v>0.66249999999999998</v>
      </c>
    </row>
    <row r="1228" spans="1:4" hidden="1" x14ac:dyDescent="0.25">
      <c r="A1228">
        <v>32867</v>
      </c>
      <c r="B1228">
        <v>118</v>
      </c>
      <c r="C1228">
        <v>535</v>
      </c>
      <c r="D1228">
        <v>0.66874999999999996</v>
      </c>
    </row>
    <row r="1229" spans="1:4" hidden="1" x14ac:dyDescent="0.25">
      <c r="A1229">
        <v>32868</v>
      </c>
      <c r="B1229">
        <v>118</v>
      </c>
      <c r="C1229">
        <v>540</v>
      </c>
      <c r="D1229">
        <v>0.67500000000000004</v>
      </c>
    </row>
    <row r="1230" spans="1:4" hidden="1" x14ac:dyDescent="0.25">
      <c r="A1230">
        <v>32869</v>
      </c>
      <c r="B1230">
        <v>118</v>
      </c>
      <c r="C1230">
        <v>545</v>
      </c>
      <c r="D1230">
        <v>0.68125000000000002</v>
      </c>
    </row>
    <row r="1231" spans="1:4" hidden="1" x14ac:dyDescent="0.25">
      <c r="A1231">
        <v>32870</v>
      </c>
      <c r="B1231">
        <v>118</v>
      </c>
      <c r="C1231">
        <v>550</v>
      </c>
      <c r="D1231">
        <v>0.6875</v>
      </c>
    </row>
    <row r="1232" spans="1:4" hidden="1" x14ac:dyDescent="0.25">
      <c r="A1232">
        <v>32871</v>
      </c>
      <c r="B1232">
        <v>118</v>
      </c>
      <c r="C1232">
        <v>555</v>
      </c>
      <c r="D1232">
        <v>0.69374999999999998</v>
      </c>
    </row>
    <row r="1233" spans="1:4" hidden="1" x14ac:dyDescent="0.25">
      <c r="A1233">
        <v>32872</v>
      </c>
      <c r="B1233">
        <v>118</v>
      </c>
      <c r="C1233">
        <v>560</v>
      </c>
      <c r="D1233">
        <v>0.7</v>
      </c>
    </row>
    <row r="1234" spans="1:4" hidden="1" x14ac:dyDescent="0.25">
      <c r="A1234">
        <v>32873</v>
      </c>
      <c r="B1234">
        <v>118</v>
      </c>
      <c r="C1234">
        <v>565</v>
      </c>
      <c r="D1234">
        <v>0.70625000000000004</v>
      </c>
    </row>
    <row r="1235" spans="1:4" hidden="1" x14ac:dyDescent="0.25">
      <c r="A1235">
        <v>32874</v>
      </c>
      <c r="B1235">
        <v>118</v>
      </c>
      <c r="C1235">
        <v>570</v>
      </c>
      <c r="D1235">
        <v>0.71250000000000002</v>
      </c>
    </row>
    <row r="1236" spans="1:4" hidden="1" x14ac:dyDescent="0.25">
      <c r="A1236">
        <v>32875</v>
      </c>
      <c r="B1236">
        <v>118</v>
      </c>
      <c r="C1236">
        <v>575</v>
      </c>
      <c r="D1236">
        <v>0.71875</v>
      </c>
    </row>
    <row r="1237" spans="1:4" hidden="1" x14ac:dyDescent="0.25">
      <c r="A1237">
        <v>32876</v>
      </c>
      <c r="B1237">
        <v>118</v>
      </c>
      <c r="C1237">
        <v>580</v>
      </c>
      <c r="D1237">
        <v>0.72499999999999998</v>
      </c>
    </row>
    <row r="1238" spans="1:4" hidden="1" x14ac:dyDescent="0.25">
      <c r="A1238">
        <v>32877</v>
      </c>
      <c r="B1238">
        <v>118</v>
      </c>
      <c r="C1238">
        <v>585</v>
      </c>
      <c r="D1238">
        <v>0.73124999999999996</v>
      </c>
    </row>
    <row r="1239" spans="1:4" hidden="1" x14ac:dyDescent="0.25">
      <c r="A1239">
        <v>32878</v>
      </c>
      <c r="B1239">
        <v>118</v>
      </c>
      <c r="C1239">
        <v>590</v>
      </c>
      <c r="D1239">
        <v>0.73750000000000004</v>
      </c>
    </row>
    <row r="1240" spans="1:4" hidden="1" x14ac:dyDescent="0.25">
      <c r="A1240">
        <v>32879</v>
      </c>
      <c r="B1240">
        <v>118</v>
      </c>
      <c r="C1240">
        <v>595</v>
      </c>
      <c r="D1240">
        <v>0.74375000000000002</v>
      </c>
    </row>
    <row r="1241" spans="1:4" hidden="1" x14ac:dyDescent="0.25">
      <c r="A1241">
        <v>32880</v>
      </c>
      <c r="B1241">
        <v>118</v>
      </c>
      <c r="C1241">
        <v>600</v>
      </c>
      <c r="D1241">
        <v>0.75</v>
      </c>
    </row>
    <row r="1242" spans="1:4" hidden="1" x14ac:dyDescent="0.25">
      <c r="A1242">
        <v>32881</v>
      </c>
      <c r="B1242">
        <v>118</v>
      </c>
      <c r="C1242">
        <v>605</v>
      </c>
      <c r="D1242">
        <v>0.75624999999999998</v>
      </c>
    </row>
    <row r="1243" spans="1:4" hidden="1" x14ac:dyDescent="0.25">
      <c r="A1243">
        <v>32882</v>
      </c>
      <c r="B1243">
        <v>118</v>
      </c>
      <c r="C1243">
        <v>610</v>
      </c>
      <c r="D1243">
        <v>0.76249999999999996</v>
      </c>
    </row>
    <row r="1244" spans="1:4" hidden="1" x14ac:dyDescent="0.25">
      <c r="A1244">
        <v>32883</v>
      </c>
      <c r="B1244">
        <v>118</v>
      </c>
      <c r="C1244">
        <v>615</v>
      </c>
      <c r="D1244">
        <v>0.76875000000000004</v>
      </c>
    </row>
    <row r="1245" spans="1:4" hidden="1" x14ac:dyDescent="0.25">
      <c r="A1245">
        <v>32884</v>
      </c>
      <c r="B1245">
        <v>118</v>
      </c>
      <c r="C1245">
        <v>620</v>
      </c>
      <c r="D1245">
        <v>0.77500000000000002</v>
      </c>
    </row>
    <row r="1246" spans="1:4" hidden="1" x14ac:dyDescent="0.25">
      <c r="A1246">
        <v>32885</v>
      </c>
      <c r="B1246">
        <v>118</v>
      </c>
      <c r="C1246">
        <v>625</v>
      </c>
      <c r="D1246">
        <v>0.78125</v>
      </c>
    </row>
    <row r="1247" spans="1:4" hidden="1" x14ac:dyDescent="0.25">
      <c r="A1247">
        <v>32886</v>
      </c>
      <c r="B1247">
        <v>118</v>
      </c>
      <c r="C1247">
        <v>630</v>
      </c>
      <c r="D1247">
        <v>0.78749999999999998</v>
      </c>
    </row>
    <row r="1248" spans="1:4" hidden="1" x14ac:dyDescent="0.25">
      <c r="A1248">
        <v>32887</v>
      </c>
      <c r="B1248">
        <v>118</v>
      </c>
      <c r="C1248">
        <v>635</v>
      </c>
      <c r="D1248">
        <v>0.79374999999999996</v>
      </c>
    </row>
    <row r="1249" spans="1:4" hidden="1" x14ac:dyDescent="0.25">
      <c r="A1249">
        <v>32888</v>
      </c>
      <c r="B1249">
        <v>118</v>
      </c>
      <c r="C1249">
        <v>640</v>
      </c>
      <c r="D1249">
        <v>0.8</v>
      </c>
    </row>
    <row r="1250" spans="1:4" hidden="1" x14ac:dyDescent="0.25">
      <c r="A1250">
        <v>32889</v>
      </c>
      <c r="B1250">
        <v>118</v>
      </c>
      <c r="C1250">
        <v>645</v>
      </c>
      <c r="D1250">
        <v>0.80625000000000002</v>
      </c>
    </row>
    <row r="1251" spans="1:4" hidden="1" x14ac:dyDescent="0.25">
      <c r="A1251">
        <v>32890</v>
      </c>
      <c r="B1251">
        <v>118</v>
      </c>
      <c r="C1251">
        <v>650</v>
      </c>
      <c r="D1251">
        <v>0.8125</v>
      </c>
    </row>
    <row r="1252" spans="1:4" hidden="1" x14ac:dyDescent="0.25">
      <c r="A1252">
        <v>32891</v>
      </c>
      <c r="B1252">
        <v>118</v>
      </c>
      <c r="C1252">
        <v>655</v>
      </c>
      <c r="D1252">
        <v>0.81874999999999998</v>
      </c>
    </row>
    <row r="1253" spans="1:4" hidden="1" x14ac:dyDescent="0.25">
      <c r="A1253">
        <v>32892</v>
      </c>
      <c r="B1253">
        <v>118</v>
      </c>
      <c r="C1253">
        <v>660</v>
      </c>
      <c r="D1253">
        <v>0.82499999999999996</v>
      </c>
    </row>
    <row r="1254" spans="1:4" hidden="1" x14ac:dyDescent="0.25">
      <c r="A1254">
        <v>32893</v>
      </c>
      <c r="B1254">
        <v>118</v>
      </c>
      <c r="C1254">
        <v>665</v>
      </c>
      <c r="D1254">
        <v>0.83125000000000004</v>
      </c>
    </row>
    <row r="1255" spans="1:4" hidden="1" x14ac:dyDescent="0.25">
      <c r="A1255">
        <v>32894</v>
      </c>
      <c r="B1255">
        <v>118</v>
      </c>
      <c r="C1255">
        <v>670</v>
      </c>
      <c r="D1255">
        <v>0.83750000000000002</v>
      </c>
    </row>
    <row r="1256" spans="1:4" hidden="1" x14ac:dyDescent="0.25">
      <c r="A1256">
        <v>32895</v>
      </c>
      <c r="B1256">
        <v>118</v>
      </c>
      <c r="C1256">
        <v>675</v>
      </c>
      <c r="D1256">
        <v>0.84375</v>
      </c>
    </row>
    <row r="1257" spans="1:4" hidden="1" x14ac:dyDescent="0.25">
      <c r="A1257">
        <v>32896</v>
      </c>
      <c r="B1257">
        <v>118</v>
      </c>
      <c r="C1257">
        <v>680</v>
      </c>
      <c r="D1257">
        <v>0.85</v>
      </c>
    </row>
    <row r="1258" spans="1:4" hidden="1" x14ac:dyDescent="0.25">
      <c r="A1258">
        <v>32897</v>
      </c>
      <c r="B1258">
        <v>118</v>
      </c>
      <c r="C1258">
        <v>685</v>
      </c>
      <c r="D1258">
        <v>0.85624999999999996</v>
      </c>
    </row>
    <row r="1259" spans="1:4" hidden="1" x14ac:dyDescent="0.25">
      <c r="A1259">
        <v>32898</v>
      </c>
      <c r="B1259">
        <v>118</v>
      </c>
      <c r="C1259">
        <v>690</v>
      </c>
      <c r="D1259">
        <v>0.86250000000000004</v>
      </c>
    </row>
    <row r="1260" spans="1:4" hidden="1" x14ac:dyDescent="0.25">
      <c r="A1260">
        <v>32899</v>
      </c>
      <c r="B1260">
        <v>118</v>
      </c>
      <c r="C1260">
        <v>695</v>
      </c>
      <c r="D1260">
        <v>0.86875000000000002</v>
      </c>
    </row>
    <row r="1261" spans="1:4" hidden="1" x14ac:dyDescent="0.25">
      <c r="A1261">
        <v>32900</v>
      </c>
      <c r="B1261">
        <v>118</v>
      </c>
      <c r="C1261">
        <v>700</v>
      </c>
      <c r="D1261">
        <v>0.875</v>
      </c>
    </row>
    <row r="1262" spans="1:4" hidden="1" x14ac:dyDescent="0.25">
      <c r="A1262">
        <v>32901</v>
      </c>
      <c r="B1262">
        <v>118</v>
      </c>
      <c r="C1262">
        <v>705</v>
      </c>
      <c r="D1262">
        <v>0.88124999999999998</v>
      </c>
    </row>
    <row r="1263" spans="1:4" hidden="1" x14ac:dyDescent="0.25">
      <c r="A1263">
        <v>32902</v>
      </c>
      <c r="B1263">
        <v>118</v>
      </c>
      <c r="C1263">
        <v>710</v>
      </c>
      <c r="D1263">
        <v>0.88749999999999996</v>
      </c>
    </row>
    <row r="1264" spans="1:4" hidden="1" x14ac:dyDescent="0.25">
      <c r="A1264">
        <v>32903</v>
      </c>
      <c r="B1264">
        <v>118</v>
      </c>
      <c r="C1264">
        <v>715</v>
      </c>
      <c r="D1264">
        <v>0.89375000000000004</v>
      </c>
    </row>
    <row r="1265" spans="1:4" hidden="1" x14ac:dyDescent="0.25">
      <c r="A1265">
        <v>32904</v>
      </c>
      <c r="B1265">
        <v>118</v>
      </c>
      <c r="C1265">
        <v>720</v>
      </c>
      <c r="D1265">
        <v>0.9</v>
      </c>
    </row>
    <row r="1266" spans="1:4" hidden="1" x14ac:dyDescent="0.25">
      <c r="A1266">
        <v>32905</v>
      </c>
      <c r="B1266">
        <v>118</v>
      </c>
      <c r="C1266">
        <v>725</v>
      </c>
      <c r="D1266">
        <v>0.90625</v>
      </c>
    </row>
    <row r="1267" spans="1:4" hidden="1" x14ac:dyDescent="0.25">
      <c r="A1267">
        <v>32906</v>
      </c>
      <c r="B1267">
        <v>118</v>
      </c>
      <c r="C1267">
        <v>730</v>
      </c>
      <c r="D1267">
        <v>0.91249999999999998</v>
      </c>
    </row>
    <row r="1268" spans="1:4" hidden="1" x14ac:dyDescent="0.25">
      <c r="A1268">
        <v>32907</v>
      </c>
      <c r="B1268">
        <v>118</v>
      </c>
      <c r="C1268">
        <v>735</v>
      </c>
      <c r="D1268">
        <v>0.91874999999999996</v>
      </c>
    </row>
    <row r="1269" spans="1:4" hidden="1" x14ac:dyDescent="0.25">
      <c r="A1269">
        <v>32908</v>
      </c>
      <c r="B1269">
        <v>118</v>
      </c>
      <c r="C1269">
        <v>740</v>
      </c>
      <c r="D1269">
        <v>0.92500000000000004</v>
      </c>
    </row>
    <row r="1270" spans="1:4" hidden="1" x14ac:dyDescent="0.25">
      <c r="A1270">
        <v>32909</v>
      </c>
      <c r="B1270">
        <v>118</v>
      </c>
      <c r="C1270">
        <v>745</v>
      </c>
      <c r="D1270">
        <v>0.93125000000000002</v>
      </c>
    </row>
    <row r="1271" spans="1:4" hidden="1" x14ac:dyDescent="0.25">
      <c r="A1271">
        <v>32910</v>
      </c>
      <c r="B1271">
        <v>118</v>
      </c>
      <c r="C1271">
        <v>750</v>
      </c>
      <c r="D1271">
        <v>0.9375</v>
      </c>
    </row>
    <row r="1272" spans="1:4" hidden="1" x14ac:dyDescent="0.25">
      <c r="A1272">
        <v>32911</v>
      </c>
      <c r="B1272">
        <v>118</v>
      </c>
      <c r="C1272">
        <v>755</v>
      </c>
      <c r="D1272">
        <v>0.94374999999999998</v>
      </c>
    </row>
    <row r="1273" spans="1:4" hidden="1" x14ac:dyDescent="0.25">
      <c r="A1273">
        <v>32912</v>
      </c>
      <c r="B1273">
        <v>118</v>
      </c>
      <c r="C1273">
        <v>760</v>
      </c>
      <c r="D1273">
        <v>0.95</v>
      </c>
    </row>
    <row r="1274" spans="1:4" hidden="1" x14ac:dyDescent="0.25">
      <c r="A1274">
        <v>32913</v>
      </c>
      <c r="B1274">
        <v>118</v>
      </c>
      <c r="C1274">
        <v>765</v>
      </c>
      <c r="D1274">
        <v>0.95625000000000004</v>
      </c>
    </row>
    <row r="1275" spans="1:4" hidden="1" x14ac:dyDescent="0.25">
      <c r="A1275">
        <v>32914</v>
      </c>
      <c r="B1275">
        <v>118</v>
      </c>
      <c r="C1275">
        <v>770</v>
      </c>
      <c r="D1275">
        <v>0.96250000000000002</v>
      </c>
    </row>
    <row r="1276" spans="1:4" hidden="1" x14ac:dyDescent="0.25">
      <c r="A1276">
        <v>32915</v>
      </c>
      <c r="B1276">
        <v>118</v>
      </c>
      <c r="C1276">
        <v>775</v>
      </c>
      <c r="D1276">
        <v>0.96875</v>
      </c>
    </row>
    <row r="1277" spans="1:4" hidden="1" x14ac:dyDescent="0.25">
      <c r="A1277">
        <v>32916</v>
      </c>
      <c r="B1277">
        <v>118</v>
      </c>
      <c r="C1277">
        <v>780</v>
      </c>
      <c r="D1277">
        <v>0.97499999999999998</v>
      </c>
    </row>
    <row r="1278" spans="1:4" hidden="1" x14ac:dyDescent="0.25">
      <c r="A1278">
        <v>32917</v>
      </c>
      <c r="B1278">
        <v>118</v>
      </c>
      <c r="C1278">
        <v>785</v>
      </c>
      <c r="D1278">
        <v>0.98124999999999996</v>
      </c>
    </row>
    <row r="1279" spans="1:4" hidden="1" x14ac:dyDescent="0.25">
      <c r="A1279">
        <v>32918</v>
      </c>
      <c r="B1279">
        <v>118</v>
      </c>
      <c r="C1279">
        <v>790</v>
      </c>
      <c r="D1279">
        <v>0.98750000000000004</v>
      </c>
    </row>
    <row r="1280" spans="1:4" hidden="1" x14ac:dyDescent="0.25">
      <c r="A1280">
        <v>32919</v>
      </c>
      <c r="B1280">
        <v>118</v>
      </c>
      <c r="C1280">
        <v>795</v>
      </c>
      <c r="D1280">
        <v>0.99375000000000002</v>
      </c>
    </row>
    <row r="1281" spans="1:4" hidden="1" x14ac:dyDescent="0.25">
      <c r="A1281">
        <v>32920</v>
      </c>
      <c r="B1281">
        <v>118</v>
      </c>
      <c r="C1281">
        <v>800</v>
      </c>
      <c r="D1281">
        <v>1</v>
      </c>
    </row>
    <row r="1282" spans="1:4" hidden="1" x14ac:dyDescent="0.25">
      <c r="A1282">
        <v>32921</v>
      </c>
      <c r="B1282">
        <v>118</v>
      </c>
      <c r="C1282">
        <v>805</v>
      </c>
      <c r="D1282">
        <v>1</v>
      </c>
    </row>
    <row r="1283" spans="1:4" hidden="1" x14ac:dyDescent="0.25">
      <c r="A1283">
        <v>32922</v>
      </c>
      <c r="B1283">
        <v>118</v>
      </c>
      <c r="C1283">
        <v>810</v>
      </c>
      <c r="D1283">
        <v>1</v>
      </c>
    </row>
    <row r="1284" spans="1:4" hidden="1" x14ac:dyDescent="0.25">
      <c r="A1284">
        <v>32923</v>
      </c>
      <c r="B1284">
        <v>118</v>
      </c>
      <c r="C1284">
        <v>815</v>
      </c>
      <c r="D1284">
        <v>1</v>
      </c>
    </row>
    <row r="1285" spans="1:4" hidden="1" x14ac:dyDescent="0.25">
      <c r="A1285">
        <v>32924</v>
      </c>
      <c r="B1285">
        <v>118</v>
      </c>
      <c r="C1285">
        <v>820</v>
      </c>
      <c r="D1285">
        <v>1</v>
      </c>
    </row>
    <row r="1286" spans="1:4" hidden="1" x14ac:dyDescent="0.25">
      <c r="A1286">
        <v>32925</v>
      </c>
      <c r="B1286">
        <v>118</v>
      </c>
      <c r="C1286">
        <v>825</v>
      </c>
      <c r="D1286">
        <v>1</v>
      </c>
    </row>
    <row r="1287" spans="1:4" hidden="1" x14ac:dyDescent="0.25">
      <c r="A1287">
        <v>32926</v>
      </c>
      <c r="B1287">
        <v>118</v>
      </c>
      <c r="C1287">
        <v>830</v>
      </c>
      <c r="D1287">
        <v>1</v>
      </c>
    </row>
    <row r="1288" spans="1:4" hidden="1" x14ac:dyDescent="0.25">
      <c r="A1288">
        <v>32927</v>
      </c>
      <c r="B1288">
        <v>118</v>
      </c>
      <c r="C1288">
        <v>835</v>
      </c>
      <c r="D1288">
        <v>1</v>
      </c>
    </row>
    <row r="1289" spans="1:4" hidden="1" x14ac:dyDescent="0.25">
      <c r="A1289">
        <v>32928</v>
      </c>
      <c r="B1289">
        <v>118</v>
      </c>
      <c r="C1289">
        <v>840</v>
      </c>
      <c r="D1289">
        <v>1</v>
      </c>
    </row>
    <row r="1290" spans="1:4" hidden="1" x14ac:dyDescent="0.25">
      <c r="A1290">
        <v>32929</v>
      </c>
      <c r="B1290">
        <v>118</v>
      </c>
      <c r="C1290">
        <v>845</v>
      </c>
      <c r="D1290">
        <v>1</v>
      </c>
    </row>
    <row r="1291" spans="1:4" hidden="1" x14ac:dyDescent="0.25">
      <c r="A1291">
        <v>32930</v>
      </c>
      <c r="B1291">
        <v>118</v>
      </c>
      <c r="C1291">
        <v>850</v>
      </c>
      <c r="D1291">
        <v>1</v>
      </c>
    </row>
    <row r="1292" spans="1:4" hidden="1" x14ac:dyDescent="0.25">
      <c r="A1292">
        <v>32931</v>
      </c>
      <c r="B1292">
        <v>118</v>
      </c>
      <c r="C1292">
        <v>855</v>
      </c>
      <c r="D1292">
        <v>1</v>
      </c>
    </row>
    <row r="1293" spans="1:4" hidden="1" x14ac:dyDescent="0.25">
      <c r="A1293">
        <v>32932</v>
      </c>
      <c r="B1293">
        <v>118</v>
      </c>
      <c r="C1293">
        <v>860</v>
      </c>
      <c r="D1293">
        <v>1</v>
      </c>
    </row>
    <row r="1294" spans="1:4" hidden="1" x14ac:dyDescent="0.25">
      <c r="A1294">
        <v>32933</v>
      </c>
      <c r="B1294">
        <v>118</v>
      </c>
      <c r="C1294">
        <v>865</v>
      </c>
      <c r="D1294">
        <v>1</v>
      </c>
    </row>
    <row r="1295" spans="1:4" hidden="1" x14ac:dyDescent="0.25">
      <c r="A1295">
        <v>32934</v>
      </c>
      <c r="B1295">
        <v>118</v>
      </c>
      <c r="C1295">
        <v>870</v>
      </c>
      <c r="D1295">
        <v>1</v>
      </c>
    </row>
    <row r="1296" spans="1:4" hidden="1" x14ac:dyDescent="0.25">
      <c r="A1296">
        <v>32935</v>
      </c>
      <c r="B1296">
        <v>118</v>
      </c>
      <c r="C1296">
        <v>875</v>
      </c>
      <c r="D1296">
        <v>1</v>
      </c>
    </row>
    <row r="1297" spans="1:4" hidden="1" x14ac:dyDescent="0.25">
      <c r="A1297">
        <v>32936</v>
      </c>
      <c r="B1297">
        <v>118</v>
      </c>
      <c r="C1297">
        <v>880</v>
      </c>
      <c r="D1297">
        <v>1</v>
      </c>
    </row>
    <row r="1298" spans="1:4" hidden="1" x14ac:dyDescent="0.25">
      <c r="A1298">
        <v>32937</v>
      </c>
      <c r="B1298">
        <v>118</v>
      </c>
      <c r="C1298">
        <v>884.99999999999898</v>
      </c>
      <c r="D1298">
        <v>1</v>
      </c>
    </row>
    <row r="1299" spans="1:4" hidden="1" x14ac:dyDescent="0.25">
      <c r="A1299">
        <v>32938</v>
      </c>
      <c r="B1299">
        <v>118</v>
      </c>
      <c r="C1299">
        <v>889.99999999999898</v>
      </c>
      <c r="D1299">
        <v>1</v>
      </c>
    </row>
    <row r="1300" spans="1:4" hidden="1" x14ac:dyDescent="0.25">
      <c r="A1300">
        <v>32939</v>
      </c>
      <c r="B1300">
        <v>118</v>
      </c>
      <c r="C1300">
        <v>894.99999999999898</v>
      </c>
      <c r="D1300">
        <v>1</v>
      </c>
    </row>
    <row r="1301" spans="1:4" hidden="1" x14ac:dyDescent="0.25">
      <c r="A1301">
        <v>32940</v>
      </c>
      <c r="B1301">
        <v>118</v>
      </c>
      <c r="C1301">
        <v>899.99999999999898</v>
      </c>
      <c r="D1301">
        <v>1</v>
      </c>
    </row>
    <row r="1302" spans="1:4" hidden="1" x14ac:dyDescent="0.25">
      <c r="A1302">
        <v>32941</v>
      </c>
      <c r="B1302">
        <v>118</v>
      </c>
      <c r="C1302">
        <v>904.99999999999898</v>
      </c>
      <c r="D1302">
        <v>1</v>
      </c>
    </row>
    <row r="1303" spans="1:4" hidden="1" x14ac:dyDescent="0.25">
      <c r="A1303">
        <v>32942</v>
      </c>
      <c r="B1303">
        <v>118</v>
      </c>
      <c r="C1303">
        <v>909.99999999999898</v>
      </c>
      <c r="D1303">
        <v>1</v>
      </c>
    </row>
    <row r="1304" spans="1:4" hidden="1" x14ac:dyDescent="0.25">
      <c r="A1304">
        <v>32943</v>
      </c>
      <c r="B1304">
        <v>118</v>
      </c>
      <c r="C1304">
        <v>914.99999999999898</v>
      </c>
      <c r="D1304">
        <v>1</v>
      </c>
    </row>
    <row r="1305" spans="1:4" hidden="1" x14ac:dyDescent="0.25">
      <c r="A1305">
        <v>32944</v>
      </c>
      <c r="B1305">
        <v>118</v>
      </c>
      <c r="C1305">
        <v>919.99999999999898</v>
      </c>
      <c r="D1305">
        <v>1</v>
      </c>
    </row>
    <row r="1306" spans="1:4" hidden="1" x14ac:dyDescent="0.25">
      <c r="A1306">
        <v>32945</v>
      </c>
      <c r="B1306">
        <v>118</v>
      </c>
      <c r="C1306">
        <v>924.99999999999898</v>
      </c>
      <c r="D1306">
        <v>1</v>
      </c>
    </row>
    <row r="1307" spans="1:4" hidden="1" x14ac:dyDescent="0.25">
      <c r="A1307">
        <v>32946</v>
      </c>
      <c r="B1307">
        <v>118</v>
      </c>
      <c r="C1307">
        <v>929.99999999999898</v>
      </c>
      <c r="D1307">
        <v>1</v>
      </c>
    </row>
    <row r="1308" spans="1:4" hidden="1" x14ac:dyDescent="0.25">
      <c r="A1308">
        <v>32947</v>
      </c>
      <c r="B1308">
        <v>118</v>
      </c>
      <c r="C1308">
        <v>934.99999999999898</v>
      </c>
      <c r="D1308">
        <v>1</v>
      </c>
    </row>
    <row r="1309" spans="1:4" hidden="1" x14ac:dyDescent="0.25">
      <c r="A1309">
        <v>32948</v>
      </c>
      <c r="B1309">
        <v>118</v>
      </c>
      <c r="C1309">
        <v>939.99999999999898</v>
      </c>
      <c r="D1309">
        <v>1</v>
      </c>
    </row>
    <row r="1310" spans="1:4" hidden="1" x14ac:dyDescent="0.25">
      <c r="A1310">
        <v>32949</v>
      </c>
      <c r="B1310">
        <v>118</v>
      </c>
      <c r="C1310">
        <v>944.99999999999898</v>
      </c>
      <c r="D1310">
        <v>1</v>
      </c>
    </row>
    <row r="1311" spans="1:4" hidden="1" x14ac:dyDescent="0.25">
      <c r="A1311">
        <v>32950</v>
      </c>
      <c r="B1311">
        <v>118</v>
      </c>
      <c r="C1311">
        <v>949.99999999999898</v>
      </c>
      <c r="D1311">
        <v>1</v>
      </c>
    </row>
    <row r="1312" spans="1:4" hidden="1" x14ac:dyDescent="0.25">
      <c r="A1312">
        <v>32951</v>
      </c>
      <c r="B1312">
        <v>118</v>
      </c>
      <c r="C1312">
        <v>954.99999999999898</v>
      </c>
      <c r="D1312">
        <v>1</v>
      </c>
    </row>
    <row r="1313" spans="1:4" hidden="1" x14ac:dyDescent="0.25">
      <c r="A1313">
        <v>32952</v>
      </c>
      <c r="B1313">
        <v>118</v>
      </c>
      <c r="C1313">
        <v>959.99999999999898</v>
      </c>
      <c r="D1313">
        <v>1</v>
      </c>
    </row>
    <row r="1314" spans="1:4" hidden="1" x14ac:dyDescent="0.25">
      <c r="A1314">
        <v>32953</v>
      </c>
      <c r="B1314">
        <v>118</v>
      </c>
      <c r="C1314">
        <v>964.99999999999898</v>
      </c>
      <c r="D1314">
        <v>1</v>
      </c>
    </row>
    <row r="1315" spans="1:4" hidden="1" x14ac:dyDescent="0.25">
      <c r="A1315">
        <v>32954</v>
      </c>
      <c r="B1315">
        <v>118</v>
      </c>
      <c r="C1315">
        <v>969.99999999999898</v>
      </c>
      <c r="D1315">
        <v>1</v>
      </c>
    </row>
    <row r="1316" spans="1:4" hidden="1" x14ac:dyDescent="0.25">
      <c r="A1316">
        <v>32955</v>
      </c>
      <c r="B1316">
        <v>118</v>
      </c>
      <c r="C1316">
        <v>974.99999999999898</v>
      </c>
      <c r="D1316">
        <v>1</v>
      </c>
    </row>
    <row r="1317" spans="1:4" hidden="1" x14ac:dyDescent="0.25">
      <c r="A1317">
        <v>32956</v>
      </c>
      <c r="B1317">
        <v>118</v>
      </c>
      <c r="C1317">
        <v>980</v>
      </c>
      <c r="D1317">
        <v>1</v>
      </c>
    </row>
    <row r="1318" spans="1:4" hidden="1" x14ac:dyDescent="0.25">
      <c r="A1318">
        <v>32957</v>
      </c>
      <c r="B1318">
        <v>118</v>
      </c>
      <c r="C1318">
        <v>985</v>
      </c>
      <c r="D1318">
        <v>1</v>
      </c>
    </row>
    <row r="1319" spans="1:4" hidden="1" x14ac:dyDescent="0.25">
      <c r="A1319">
        <v>32958</v>
      </c>
      <c r="B1319">
        <v>118</v>
      </c>
      <c r="C1319">
        <v>990</v>
      </c>
      <c r="D1319">
        <v>1</v>
      </c>
    </row>
    <row r="1320" spans="1:4" hidden="1" x14ac:dyDescent="0.25">
      <c r="A1320">
        <v>32959</v>
      </c>
      <c r="B1320">
        <v>118</v>
      </c>
      <c r="C1320">
        <v>995</v>
      </c>
      <c r="D1320">
        <v>1</v>
      </c>
    </row>
    <row r="1321" spans="1:4" hidden="1" x14ac:dyDescent="0.25">
      <c r="A1321">
        <v>32960</v>
      </c>
      <c r="B1321">
        <v>118</v>
      </c>
      <c r="C1321">
        <v>1000</v>
      </c>
      <c r="D1321">
        <v>1</v>
      </c>
    </row>
    <row r="1322" spans="1:4" hidden="1" x14ac:dyDescent="0.25">
      <c r="A1322">
        <v>32961</v>
      </c>
      <c r="B1322">
        <v>118</v>
      </c>
      <c r="C1322">
        <v>1005</v>
      </c>
      <c r="D1322">
        <v>1</v>
      </c>
    </row>
    <row r="1323" spans="1:4" hidden="1" x14ac:dyDescent="0.25">
      <c r="A1323">
        <v>32962</v>
      </c>
      <c r="B1323">
        <v>118</v>
      </c>
      <c r="C1323">
        <v>1010</v>
      </c>
      <c r="D1323">
        <v>1</v>
      </c>
    </row>
    <row r="1324" spans="1:4" hidden="1" x14ac:dyDescent="0.25">
      <c r="A1324">
        <v>32963</v>
      </c>
      <c r="B1324">
        <v>118</v>
      </c>
      <c r="C1324">
        <v>1015</v>
      </c>
      <c r="D1324">
        <v>1</v>
      </c>
    </row>
    <row r="1325" spans="1:4" hidden="1" x14ac:dyDescent="0.25">
      <c r="A1325">
        <v>32964</v>
      </c>
      <c r="B1325">
        <v>118</v>
      </c>
      <c r="C1325">
        <v>1020</v>
      </c>
      <c r="D1325">
        <v>1</v>
      </c>
    </row>
    <row r="1326" spans="1:4" hidden="1" x14ac:dyDescent="0.25">
      <c r="A1326">
        <v>32965</v>
      </c>
      <c r="B1326">
        <v>118</v>
      </c>
      <c r="C1326">
        <v>1025</v>
      </c>
      <c r="D1326">
        <v>1</v>
      </c>
    </row>
    <row r="1327" spans="1:4" hidden="1" x14ac:dyDescent="0.25">
      <c r="A1327">
        <v>32966</v>
      </c>
      <c r="B1327">
        <v>118</v>
      </c>
      <c r="C1327">
        <v>1030</v>
      </c>
      <c r="D1327">
        <v>1</v>
      </c>
    </row>
    <row r="1328" spans="1:4" hidden="1" x14ac:dyDescent="0.25">
      <c r="A1328">
        <v>32967</v>
      </c>
      <c r="B1328">
        <v>118</v>
      </c>
      <c r="C1328">
        <v>1035</v>
      </c>
      <c r="D1328">
        <v>1</v>
      </c>
    </row>
    <row r="1329" spans="1:4" hidden="1" x14ac:dyDescent="0.25">
      <c r="A1329">
        <v>32968</v>
      </c>
      <c r="B1329">
        <v>118</v>
      </c>
      <c r="C1329">
        <v>1040</v>
      </c>
      <c r="D1329">
        <v>1</v>
      </c>
    </row>
    <row r="1330" spans="1:4" hidden="1" x14ac:dyDescent="0.25">
      <c r="A1330">
        <v>32969</v>
      </c>
      <c r="B1330">
        <v>118</v>
      </c>
      <c r="C1330">
        <v>1045</v>
      </c>
      <c r="D1330">
        <v>1</v>
      </c>
    </row>
    <row r="1331" spans="1:4" hidden="1" x14ac:dyDescent="0.25">
      <c r="A1331">
        <v>32970</v>
      </c>
      <c r="B1331">
        <v>118</v>
      </c>
      <c r="C1331">
        <v>1050</v>
      </c>
      <c r="D1331">
        <v>1</v>
      </c>
    </row>
    <row r="1332" spans="1:4" hidden="1" x14ac:dyDescent="0.25">
      <c r="A1332">
        <v>32971</v>
      </c>
      <c r="B1332">
        <v>118</v>
      </c>
      <c r="C1332">
        <v>1055</v>
      </c>
      <c r="D1332">
        <v>1</v>
      </c>
    </row>
    <row r="1333" spans="1:4" hidden="1" x14ac:dyDescent="0.25">
      <c r="A1333">
        <v>32972</v>
      </c>
      <c r="B1333">
        <v>118</v>
      </c>
      <c r="C1333">
        <v>1060</v>
      </c>
      <c r="D1333">
        <v>1</v>
      </c>
    </row>
    <row r="1334" spans="1:4" hidden="1" x14ac:dyDescent="0.25">
      <c r="A1334">
        <v>32973</v>
      </c>
      <c r="B1334">
        <v>118</v>
      </c>
      <c r="C1334">
        <v>1065</v>
      </c>
      <c r="D1334">
        <v>1</v>
      </c>
    </row>
    <row r="1335" spans="1:4" hidden="1" x14ac:dyDescent="0.25">
      <c r="A1335">
        <v>32974</v>
      </c>
      <c r="B1335">
        <v>118</v>
      </c>
      <c r="C1335">
        <v>1070</v>
      </c>
      <c r="D1335">
        <v>1</v>
      </c>
    </row>
    <row r="1336" spans="1:4" hidden="1" x14ac:dyDescent="0.25">
      <c r="A1336">
        <v>32975</v>
      </c>
      <c r="B1336">
        <v>118</v>
      </c>
      <c r="C1336">
        <v>1075</v>
      </c>
      <c r="D1336">
        <v>1</v>
      </c>
    </row>
    <row r="1337" spans="1:4" hidden="1" x14ac:dyDescent="0.25">
      <c r="A1337">
        <v>32976</v>
      </c>
      <c r="B1337">
        <v>118</v>
      </c>
      <c r="C1337">
        <v>1080</v>
      </c>
      <c r="D1337">
        <v>1</v>
      </c>
    </row>
    <row r="1338" spans="1:4" hidden="1" x14ac:dyDescent="0.25">
      <c r="A1338">
        <v>32977</v>
      </c>
      <c r="B1338">
        <v>118</v>
      </c>
      <c r="C1338">
        <v>1085</v>
      </c>
      <c r="D1338">
        <v>1</v>
      </c>
    </row>
    <row r="1339" spans="1:4" hidden="1" x14ac:dyDescent="0.25">
      <c r="A1339">
        <v>32978</v>
      </c>
      <c r="B1339">
        <v>118</v>
      </c>
      <c r="C1339">
        <v>1090</v>
      </c>
      <c r="D1339">
        <v>1</v>
      </c>
    </row>
    <row r="1340" spans="1:4" hidden="1" x14ac:dyDescent="0.25">
      <c r="A1340">
        <v>32979</v>
      </c>
      <c r="B1340">
        <v>118</v>
      </c>
      <c r="C1340">
        <v>1095</v>
      </c>
      <c r="D1340">
        <v>1</v>
      </c>
    </row>
    <row r="1341" spans="1:4" hidden="1" x14ac:dyDescent="0.25">
      <c r="A1341">
        <v>32980</v>
      </c>
      <c r="B1341">
        <v>118</v>
      </c>
      <c r="C1341">
        <v>1100</v>
      </c>
      <c r="D1341">
        <v>1</v>
      </c>
    </row>
    <row r="1342" spans="1:4" hidden="1" x14ac:dyDescent="0.25">
      <c r="A1342">
        <v>32981</v>
      </c>
      <c r="B1342">
        <v>118</v>
      </c>
      <c r="C1342">
        <v>1105</v>
      </c>
      <c r="D1342">
        <v>1</v>
      </c>
    </row>
    <row r="1343" spans="1:4" hidden="1" x14ac:dyDescent="0.25">
      <c r="A1343">
        <v>32982</v>
      </c>
      <c r="B1343">
        <v>118</v>
      </c>
      <c r="C1343">
        <v>1110</v>
      </c>
      <c r="D1343">
        <v>1</v>
      </c>
    </row>
    <row r="1344" spans="1:4" hidden="1" x14ac:dyDescent="0.25">
      <c r="A1344">
        <v>32983</v>
      </c>
      <c r="B1344">
        <v>118</v>
      </c>
      <c r="C1344">
        <v>1115</v>
      </c>
      <c r="D1344">
        <v>1</v>
      </c>
    </row>
    <row r="1345" spans="1:4" hidden="1" x14ac:dyDescent="0.25">
      <c r="A1345">
        <v>32984</v>
      </c>
      <c r="B1345">
        <v>118</v>
      </c>
      <c r="C1345">
        <v>1120</v>
      </c>
      <c r="D1345">
        <v>1</v>
      </c>
    </row>
    <row r="1346" spans="1:4" hidden="1" x14ac:dyDescent="0.25">
      <c r="A1346">
        <v>32985</v>
      </c>
      <c r="B1346">
        <v>118</v>
      </c>
      <c r="C1346">
        <v>1125</v>
      </c>
      <c r="D1346">
        <v>1</v>
      </c>
    </row>
    <row r="1347" spans="1:4" hidden="1" x14ac:dyDescent="0.25">
      <c r="A1347">
        <v>32986</v>
      </c>
      <c r="B1347">
        <v>118</v>
      </c>
      <c r="C1347">
        <v>1130</v>
      </c>
      <c r="D1347">
        <v>1</v>
      </c>
    </row>
    <row r="1348" spans="1:4" hidden="1" x14ac:dyDescent="0.25">
      <c r="A1348">
        <v>32987</v>
      </c>
      <c r="B1348">
        <v>118</v>
      </c>
      <c r="C1348">
        <v>1135</v>
      </c>
      <c r="D1348">
        <v>1</v>
      </c>
    </row>
    <row r="1349" spans="1:4" hidden="1" x14ac:dyDescent="0.25">
      <c r="A1349">
        <v>32988</v>
      </c>
      <c r="B1349">
        <v>118</v>
      </c>
      <c r="C1349">
        <v>1140</v>
      </c>
      <c r="D1349">
        <v>1</v>
      </c>
    </row>
    <row r="1350" spans="1:4" hidden="1" x14ac:dyDescent="0.25">
      <c r="A1350">
        <v>32989</v>
      </c>
      <c r="B1350">
        <v>118</v>
      </c>
      <c r="C1350">
        <v>1145</v>
      </c>
      <c r="D1350">
        <v>1</v>
      </c>
    </row>
    <row r="1351" spans="1:4" hidden="1" x14ac:dyDescent="0.25">
      <c r="A1351">
        <v>32990</v>
      </c>
      <c r="B1351">
        <v>118</v>
      </c>
      <c r="C1351">
        <v>1150</v>
      </c>
      <c r="D1351">
        <v>1</v>
      </c>
    </row>
    <row r="1352" spans="1:4" hidden="1" x14ac:dyDescent="0.25">
      <c r="A1352">
        <v>32991</v>
      </c>
      <c r="B1352">
        <v>118</v>
      </c>
      <c r="C1352">
        <v>1155</v>
      </c>
      <c r="D1352">
        <v>1</v>
      </c>
    </row>
    <row r="1353" spans="1:4" hidden="1" x14ac:dyDescent="0.25">
      <c r="A1353">
        <v>32992</v>
      </c>
      <c r="B1353">
        <v>118</v>
      </c>
      <c r="C1353">
        <v>1160</v>
      </c>
      <c r="D1353">
        <v>1</v>
      </c>
    </row>
    <row r="1354" spans="1:4" hidden="1" x14ac:dyDescent="0.25">
      <c r="A1354">
        <v>32993</v>
      </c>
      <c r="B1354">
        <v>118</v>
      </c>
      <c r="C1354">
        <v>1165</v>
      </c>
      <c r="D1354">
        <v>1</v>
      </c>
    </row>
    <row r="1355" spans="1:4" hidden="1" x14ac:dyDescent="0.25">
      <c r="A1355">
        <v>32994</v>
      </c>
      <c r="B1355">
        <v>118</v>
      </c>
      <c r="C1355">
        <v>1170</v>
      </c>
      <c r="D1355">
        <v>1</v>
      </c>
    </row>
    <row r="1356" spans="1:4" hidden="1" x14ac:dyDescent="0.25">
      <c r="A1356">
        <v>32995</v>
      </c>
      <c r="B1356">
        <v>118</v>
      </c>
      <c r="C1356">
        <v>1175</v>
      </c>
      <c r="D1356">
        <v>1</v>
      </c>
    </row>
    <row r="1357" spans="1:4" hidden="1" x14ac:dyDescent="0.25">
      <c r="A1357">
        <v>32996</v>
      </c>
      <c r="B1357">
        <v>118</v>
      </c>
      <c r="C1357">
        <v>1180</v>
      </c>
      <c r="D1357">
        <v>1</v>
      </c>
    </row>
    <row r="1358" spans="1:4" hidden="1" x14ac:dyDescent="0.25">
      <c r="A1358">
        <v>32997</v>
      </c>
      <c r="B1358">
        <v>118</v>
      </c>
      <c r="C1358">
        <v>1185</v>
      </c>
      <c r="D1358">
        <v>1</v>
      </c>
    </row>
    <row r="1359" spans="1:4" hidden="1" x14ac:dyDescent="0.25">
      <c r="A1359">
        <v>32998</v>
      </c>
      <c r="B1359">
        <v>118</v>
      </c>
      <c r="C1359">
        <v>1190</v>
      </c>
      <c r="D1359">
        <v>1</v>
      </c>
    </row>
    <row r="1360" spans="1:4" hidden="1" x14ac:dyDescent="0.25">
      <c r="A1360">
        <v>32999</v>
      </c>
      <c r="B1360">
        <v>118</v>
      </c>
      <c r="C1360">
        <v>1195</v>
      </c>
      <c r="D1360">
        <v>1</v>
      </c>
    </row>
    <row r="1361" spans="1:4" hidden="1" x14ac:dyDescent="0.25">
      <c r="A1361">
        <v>33000</v>
      </c>
      <c r="B1361">
        <v>118</v>
      </c>
      <c r="C1361">
        <v>1200</v>
      </c>
      <c r="D1361">
        <v>1</v>
      </c>
    </row>
    <row r="1362" spans="1:4" hidden="1" x14ac:dyDescent="0.25">
      <c r="A1362">
        <v>33001</v>
      </c>
      <c r="B1362">
        <v>118</v>
      </c>
      <c r="C1362">
        <v>1205</v>
      </c>
      <c r="D1362">
        <v>1</v>
      </c>
    </row>
    <row r="1363" spans="1:4" hidden="1" x14ac:dyDescent="0.25">
      <c r="A1363">
        <v>33002</v>
      </c>
      <c r="B1363">
        <v>118</v>
      </c>
      <c r="C1363">
        <v>1210</v>
      </c>
      <c r="D1363">
        <v>1</v>
      </c>
    </row>
    <row r="1364" spans="1:4" hidden="1" x14ac:dyDescent="0.25">
      <c r="A1364">
        <v>33003</v>
      </c>
      <c r="B1364">
        <v>118</v>
      </c>
      <c r="C1364">
        <v>1215</v>
      </c>
      <c r="D1364">
        <v>1</v>
      </c>
    </row>
    <row r="1365" spans="1:4" hidden="1" x14ac:dyDescent="0.25">
      <c r="A1365">
        <v>33004</v>
      </c>
      <c r="B1365">
        <v>118</v>
      </c>
      <c r="C1365">
        <v>1220</v>
      </c>
      <c r="D1365">
        <v>1</v>
      </c>
    </row>
    <row r="1366" spans="1:4" hidden="1" x14ac:dyDescent="0.25">
      <c r="A1366">
        <v>33005</v>
      </c>
      <c r="B1366">
        <v>118</v>
      </c>
      <c r="C1366">
        <v>1225</v>
      </c>
      <c r="D1366">
        <v>1</v>
      </c>
    </row>
    <row r="1367" spans="1:4" hidden="1" x14ac:dyDescent="0.25">
      <c r="A1367">
        <v>33006</v>
      </c>
      <c r="B1367">
        <v>118</v>
      </c>
      <c r="C1367">
        <v>1230</v>
      </c>
      <c r="D1367">
        <v>1</v>
      </c>
    </row>
    <row r="1368" spans="1:4" hidden="1" x14ac:dyDescent="0.25">
      <c r="A1368">
        <v>33007</v>
      </c>
      <c r="B1368">
        <v>118</v>
      </c>
      <c r="C1368">
        <v>1235</v>
      </c>
      <c r="D1368">
        <v>1</v>
      </c>
    </row>
    <row r="1369" spans="1:4" hidden="1" x14ac:dyDescent="0.25">
      <c r="A1369">
        <v>33008</v>
      </c>
      <c r="B1369">
        <v>118</v>
      </c>
      <c r="C1369">
        <v>1240</v>
      </c>
      <c r="D1369">
        <v>1</v>
      </c>
    </row>
    <row r="1370" spans="1:4" hidden="1" x14ac:dyDescent="0.25">
      <c r="A1370">
        <v>33009</v>
      </c>
      <c r="B1370">
        <v>118</v>
      </c>
      <c r="C1370">
        <v>1245</v>
      </c>
      <c r="D1370">
        <v>1</v>
      </c>
    </row>
    <row r="1371" spans="1:4" hidden="1" x14ac:dyDescent="0.25">
      <c r="A1371">
        <v>33010</v>
      </c>
      <c r="B1371">
        <v>118</v>
      </c>
      <c r="C1371">
        <v>1250</v>
      </c>
      <c r="D1371">
        <v>1</v>
      </c>
    </row>
    <row r="1372" spans="1:4" hidden="1" x14ac:dyDescent="0.25">
      <c r="A1372">
        <v>33011</v>
      </c>
      <c r="B1372">
        <v>118</v>
      </c>
      <c r="C1372">
        <v>1255</v>
      </c>
      <c r="D1372">
        <v>1</v>
      </c>
    </row>
    <row r="1373" spans="1:4" hidden="1" x14ac:dyDescent="0.25">
      <c r="A1373">
        <v>33012</v>
      </c>
      <c r="B1373">
        <v>118</v>
      </c>
      <c r="C1373">
        <v>1260</v>
      </c>
      <c r="D1373">
        <v>1</v>
      </c>
    </row>
    <row r="1374" spans="1:4" hidden="1" x14ac:dyDescent="0.25">
      <c r="A1374">
        <v>33013</v>
      </c>
      <c r="B1374">
        <v>118</v>
      </c>
      <c r="C1374">
        <v>1265</v>
      </c>
      <c r="D1374">
        <v>1</v>
      </c>
    </row>
    <row r="1375" spans="1:4" hidden="1" x14ac:dyDescent="0.25">
      <c r="A1375">
        <v>33014</v>
      </c>
      <c r="B1375">
        <v>118</v>
      </c>
      <c r="C1375">
        <v>1270</v>
      </c>
      <c r="D1375">
        <v>1</v>
      </c>
    </row>
    <row r="1376" spans="1:4" hidden="1" x14ac:dyDescent="0.25">
      <c r="A1376">
        <v>33015</v>
      </c>
      <c r="B1376">
        <v>118</v>
      </c>
      <c r="C1376">
        <v>1275</v>
      </c>
      <c r="D1376">
        <v>1</v>
      </c>
    </row>
    <row r="1377" spans="1:4" hidden="1" x14ac:dyDescent="0.25">
      <c r="A1377">
        <v>33016</v>
      </c>
      <c r="B1377">
        <v>118</v>
      </c>
      <c r="C1377">
        <v>1280</v>
      </c>
      <c r="D1377">
        <v>1</v>
      </c>
    </row>
    <row r="1378" spans="1:4" hidden="1" x14ac:dyDescent="0.25">
      <c r="A1378">
        <v>33017</v>
      </c>
      <c r="B1378">
        <v>118</v>
      </c>
      <c r="C1378">
        <v>1285</v>
      </c>
      <c r="D1378">
        <v>1</v>
      </c>
    </row>
    <row r="1379" spans="1:4" hidden="1" x14ac:dyDescent="0.25">
      <c r="A1379">
        <v>33018</v>
      </c>
      <c r="B1379">
        <v>118</v>
      </c>
      <c r="C1379">
        <v>1290</v>
      </c>
      <c r="D1379">
        <v>1</v>
      </c>
    </row>
    <row r="1380" spans="1:4" hidden="1" x14ac:dyDescent="0.25">
      <c r="A1380">
        <v>33019</v>
      </c>
      <c r="B1380">
        <v>118</v>
      </c>
      <c r="C1380">
        <v>1295</v>
      </c>
      <c r="D1380">
        <v>1</v>
      </c>
    </row>
    <row r="1381" spans="1:4" hidden="1" x14ac:dyDescent="0.25">
      <c r="A1381">
        <v>33020</v>
      </c>
      <c r="B1381">
        <v>118</v>
      </c>
      <c r="C1381">
        <v>1300</v>
      </c>
      <c r="D1381">
        <v>1</v>
      </c>
    </row>
    <row r="1382" spans="1:4" hidden="1" x14ac:dyDescent="0.25">
      <c r="A1382">
        <v>33021</v>
      </c>
      <c r="B1382">
        <v>118</v>
      </c>
      <c r="C1382">
        <v>1305</v>
      </c>
      <c r="D1382">
        <v>1</v>
      </c>
    </row>
    <row r="1383" spans="1:4" hidden="1" x14ac:dyDescent="0.25">
      <c r="A1383">
        <v>33022</v>
      </c>
      <c r="B1383">
        <v>118</v>
      </c>
      <c r="C1383">
        <v>1310</v>
      </c>
      <c r="D1383">
        <v>1</v>
      </c>
    </row>
    <row r="1384" spans="1:4" hidden="1" x14ac:dyDescent="0.25">
      <c r="A1384">
        <v>33023</v>
      </c>
      <c r="B1384">
        <v>118</v>
      </c>
      <c r="C1384">
        <v>1315</v>
      </c>
      <c r="D1384">
        <v>1</v>
      </c>
    </row>
    <row r="1385" spans="1:4" hidden="1" x14ac:dyDescent="0.25">
      <c r="A1385">
        <v>33024</v>
      </c>
      <c r="B1385">
        <v>118</v>
      </c>
      <c r="C1385">
        <v>1320</v>
      </c>
      <c r="D1385">
        <v>1</v>
      </c>
    </row>
    <row r="1386" spans="1:4" hidden="1" x14ac:dyDescent="0.25">
      <c r="A1386">
        <v>33025</v>
      </c>
      <c r="B1386">
        <v>118</v>
      </c>
      <c r="C1386">
        <v>1325</v>
      </c>
      <c r="D1386">
        <v>1</v>
      </c>
    </row>
    <row r="1387" spans="1:4" hidden="1" x14ac:dyDescent="0.25">
      <c r="A1387">
        <v>33026</v>
      </c>
      <c r="B1387">
        <v>118</v>
      </c>
      <c r="C1387">
        <v>1330.00000000001</v>
      </c>
      <c r="D1387">
        <v>1</v>
      </c>
    </row>
    <row r="1388" spans="1:4" hidden="1" x14ac:dyDescent="0.25">
      <c r="A1388">
        <v>33027</v>
      </c>
      <c r="B1388">
        <v>118</v>
      </c>
      <c r="C1388">
        <v>1335</v>
      </c>
      <c r="D1388">
        <v>1</v>
      </c>
    </row>
    <row r="1389" spans="1:4" hidden="1" x14ac:dyDescent="0.25">
      <c r="A1389">
        <v>33028</v>
      </c>
      <c r="B1389">
        <v>118</v>
      </c>
      <c r="C1389">
        <v>1340.00000000001</v>
      </c>
      <c r="D1389">
        <v>1</v>
      </c>
    </row>
    <row r="1390" spans="1:4" hidden="1" x14ac:dyDescent="0.25">
      <c r="A1390">
        <v>33029</v>
      </c>
      <c r="B1390">
        <v>118</v>
      </c>
      <c r="C1390">
        <v>1345</v>
      </c>
      <c r="D1390">
        <v>1</v>
      </c>
    </row>
    <row r="1391" spans="1:4" hidden="1" x14ac:dyDescent="0.25">
      <c r="A1391">
        <v>33030</v>
      </c>
      <c r="B1391">
        <v>118</v>
      </c>
      <c r="C1391">
        <v>1350</v>
      </c>
      <c r="D1391">
        <v>1</v>
      </c>
    </row>
    <row r="1392" spans="1:4" hidden="1" x14ac:dyDescent="0.25">
      <c r="A1392">
        <v>33031</v>
      </c>
      <c r="B1392">
        <v>118</v>
      </c>
      <c r="C1392">
        <v>1355.00000000001</v>
      </c>
      <c r="D1392">
        <v>1</v>
      </c>
    </row>
    <row r="1393" spans="1:4" hidden="1" x14ac:dyDescent="0.25">
      <c r="A1393">
        <v>33032</v>
      </c>
      <c r="B1393">
        <v>118</v>
      </c>
      <c r="C1393">
        <v>1360</v>
      </c>
      <c r="D1393">
        <v>1</v>
      </c>
    </row>
    <row r="1394" spans="1:4" hidden="1" x14ac:dyDescent="0.25">
      <c r="A1394">
        <v>33033</v>
      </c>
      <c r="B1394">
        <v>118</v>
      </c>
      <c r="C1394">
        <v>1365.00000000001</v>
      </c>
      <c r="D1394">
        <v>1</v>
      </c>
    </row>
    <row r="1395" spans="1:4" hidden="1" x14ac:dyDescent="0.25">
      <c r="A1395">
        <v>33034</v>
      </c>
      <c r="B1395">
        <v>118</v>
      </c>
      <c r="C1395">
        <v>1370</v>
      </c>
      <c r="D1395">
        <v>1</v>
      </c>
    </row>
    <row r="1396" spans="1:4" hidden="1" x14ac:dyDescent="0.25">
      <c r="A1396">
        <v>33035</v>
      </c>
      <c r="B1396">
        <v>118</v>
      </c>
      <c r="C1396">
        <v>1375</v>
      </c>
      <c r="D1396">
        <v>1</v>
      </c>
    </row>
    <row r="1397" spans="1:4" hidden="1" x14ac:dyDescent="0.25">
      <c r="A1397">
        <v>33036</v>
      </c>
      <c r="B1397">
        <v>118</v>
      </c>
      <c r="C1397">
        <v>1380.00000000001</v>
      </c>
      <c r="D1397">
        <v>1</v>
      </c>
    </row>
    <row r="1398" spans="1:4" hidden="1" x14ac:dyDescent="0.25">
      <c r="A1398">
        <v>33037</v>
      </c>
      <c r="B1398">
        <v>118</v>
      </c>
      <c r="C1398">
        <v>1385</v>
      </c>
      <c r="D1398">
        <v>1</v>
      </c>
    </row>
    <row r="1399" spans="1:4" hidden="1" x14ac:dyDescent="0.25">
      <c r="A1399">
        <v>33038</v>
      </c>
      <c r="B1399">
        <v>118</v>
      </c>
      <c r="C1399">
        <v>1390.00000000001</v>
      </c>
      <c r="D1399">
        <v>1</v>
      </c>
    </row>
    <row r="1400" spans="1:4" hidden="1" x14ac:dyDescent="0.25">
      <c r="A1400">
        <v>33039</v>
      </c>
      <c r="B1400">
        <v>118</v>
      </c>
      <c r="C1400">
        <v>1395</v>
      </c>
      <c r="D1400">
        <v>1</v>
      </c>
    </row>
    <row r="1401" spans="1:4" hidden="1" x14ac:dyDescent="0.25">
      <c r="A1401">
        <v>33040</v>
      </c>
      <c r="B1401">
        <v>118</v>
      </c>
      <c r="C1401">
        <v>1400.00000000001</v>
      </c>
      <c r="D1401">
        <v>1</v>
      </c>
    </row>
    <row r="1402" spans="1:4" hidden="1" x14ac:dyDescent="0.25">
      <c r="A1402">
        <v>33041</v>
      </c>
      <c r="B1402">
        <v>119</v>
      </c>
      <c r="C1402">
        <v>5</v>
      </c>
      <c r="D1402">
        <v>5.0000000000000001E-3</v>
      </c>
    </row>
    <row r="1403" spans="1:4" hidden="1" x14ac:dyDescent="0.25">
      <c r="A1403">
        <v>33042</v>
      </c>
      <c r="B1403">
        <v>119</v>
      </c>
      <c r="C1403">
        <v>10</v>
      </c>
      <c r="D1403">
        <v>0.01</v>
      </c>
    </row>
    <row r="1404" spans="1:4" hidden="1" x14ac:dyDescent="0.25">
      <c r="A1404">
        <v>33043</v>
      </c>
      <c r="B1404">
        <v>119</v>
      </c>
      <c r="C1404">
        <v>15</v>
      </c>
      <c r="D1404">
        <v>1.4999999999999999E-2</v>
      </c>
    </row>
    <row r="1405" spans="1:4" hidden="1" x14ac:dyDescent="0.25">
      <c r="A1405">
        <v>33044</v>
      </c>
      <c r="B1405">
        <v>119</v>
      </c>
      <c r="C1405">
        <v>20</v>
      </c>
      <c r="D1405">
        <v>0.02</v>
      </c>
    </row>
    <row r="1406" spans="1:4" hidden="1" x14ac:dyDescent="0.25">
      <c r="A1406">
        <v>33045</v>
      </c>
      <c r="B1406">
        <v>119</v>
      </c>
      <c r="C1406">
        <v>25</v>
      </c>
      <c r="D1406">
        <v>2.5000000000000001E-2</v>
      </c>
    </row>
    <row r="1407" spans="1:4" hidden="1" x14ac:dyDescent="0.25">
      <c r="A1407">
        <v>33046</v>
      </c>
      <c r="B1407">
        <v>119</v>
      </c>
      <c r="C1407">
        <v>30</v>
      </c>
      <c r="D1407">
        <v>0.03</v>
      </c>
    </row>
    <row r="1408" spans="1:4" hidden="1" x14ac:dyDescent="0.25">
      <c r="A1408">
        <v>33047</v>
      </c>
      <c r="B1408">
        <v>119</v>
      </c>
      <c r="C1408">
        <v>35</v>
      </c>
      <c r="D1408">
        <v>3.5000000000000003E-2</v>
      </c>
    </row>
    <row r="1409" spans="1:4" hidden="1" x14ac:dyDescent="0.25">
      <c r="A1409">
        <v>33048</v>
      </c>
      <c r="B1409">
        <v>119</v>
      </c>
      <c r="C1409">
        <v>40</v>
      </c>
      <c r="D1409">
        <v>0.04</v>
      </c>
    </row>
    <row r="1410" spans="1:4" hidden="1" x14ac:dyDescent="0.25">
      <c r="A1410">
        <v>33049</v>
      </c>
      <c r="B1410">
        <v>119</v>
      </c>
      <c r="C1410">
        <v>45</v>
      </c>
      <c r="D1410">
        <v>4.4999999999999998E-2</v>
      </c>
    </row>
    <row r="1411" spans="1:4" hidden="1" x14ac:dyDescent="0.25">
      <c r="A1411">
        <v>33050</v>
      </c>
      <c r="B1411">
        <v>119</v>
      </c>
      <c r="C1411">
        <v>50</v>
      </c>
      <c r="D1411">
        <v>0.05</v>
      </c>
    </row>
    <row r="1412" spans="1:4" hidden="1" x14ac:dyDescent="0.25">
      <c r="A1412">
        <v>33051</v>
      </c>
      <c r="B1412">
        <v>119</v>
      </c>
      <c r="C1412">
        <v>55</v>
      </c>
      <c r="D1412">
        <v>5.5E-2</v>
      </c>
    </row>
    <row r="1413" spans="1:4" hidden="1" x14ac:dyDescent="0.25">
      <c r="A1413">
        <v>33052</v>
      </c>
      <c r="B1413">
        <v>119</v>
      </c>
      <c r="C1413">
        <v>60</v>
      </c>
      <c r="D1413">
        <v>0.06</v>
      </c>
    </row>
    <row r="1414" spans="1:4" hidden="1" x14ac:dyDescent="0.25">
      <c r="A1414">
        <v>33053</v>
      </c>
      <c r="B1414">
        <v>119</v>
      </c>
      <c r="C1414">
        <v>65</v>
      </c>
      <c r="D1414">
        <v>6.5000000000000002E-2</v>
      </c>
    </row>
    <row r="1415" spans="1:4" hidden="1" x14ac:dyDescent="0.25">
      <c r="A1415">
        <v>33054</v>
      </c>
      <c r="B1415">
        <v>119</v>
      </c>
      <c r="C1415">
        <v>70</v>
      </c>
      <c r="D1415">
        <v>7.0000000000000007E-2</v>
      </c>
    </row>
    <row r="1416" spans="1:4" hidden="1" x14ac:dyDescent="0.25">
      <c r="A1416">
        <v>33055</v>
      </c>
      <c r="B1416">
        <v>119</v>
      </c>
      <c r="C1416">
        <v>75</v>
      </c>
      <c r="D1416">
        <v>7.4999999999999997E-2</v>
      </c>
    </row>
    <row r="1417" spans="1:4" hidden="1" x14ac:dyDescent="0.25">
      <c r="A1417">
        <v>33056</v>
      </c>
      <c r="B1417">
        <v>119</v>
      </c>
      <c r="C1417">
        <v>80</v>
      </c>
      <c r="D1417">
        <v>0.08</v>
      </c>
    </row>
    <row r="1418" spans="1:4" hidden="1" x14ac:dyDescent="0.25">
      <c r="A1418">
        <v>33057</v>
      </c>
      <c r="B1418">
        <v>119</v>
      </c>
      <c r="C1418">
        <v>85</v>
      </c>
      <c r="D1418">
        <v>8.5000000000000006E-2</v>
      </c>
    </row>
    <row r="1419" spans="1:4" hidden="1" x14ac:dyDescent="0.25">
      <c r="A1419">
        <v>33058</v>
      </c>
      <c r="B1419">
        <v>119</v>
      </c>
      <c r="C1419">
        <v>90</v>
      </c>
      <c r="D1419">
        <v>0.09</v>
      </c>
    </row>
    <row r="1420" spans="1:4" hidden="1" x14ac:dyDescent="0.25">
      <c r="A1420">
        <v>33059</v>
      </c>
      <c r="B1420">
        <v>119</v>
      </c>
      <c r="C1420">
        <v>95</v>
      </c>
      <c r="D1420">
        <v>9.5000000000000001E-2</v>
      </c>
    </row>
    <row r="1421" spans="1:4" hidden="1" x14ac:dyDescent="0.25">
      <c r="A1421">
        <v>33060</v>
      </c>
      <c r="B1421">
        <v>119</v>
      </c>
      <c r="C1421">
        <v>100</v>
      </c>
      <c r="D1421">
        <v>0.1</v>
      </c>
    </row>
    <row r="1422" spans="1:4" hidden="1" x14ac:dyDescent="0.25">
      <c r="A1422">
        <v>33061</v>
      </c>
      <c r="B1422">
        <v>119</v>
      </c>
      <c r="C1422">
        <v>105</v>
      </c>
      <c r="D1422">
        <v>0.105</v>
      </c>
    </row>
    <row r="1423" spans="1:4" hidden="1" x14ac:dyDescent="0.25">
      <c r="A1423">
        <v>33062</v>
      </c>
      <c r="B1423">
        <v>119</v>
      </c>
      <c r="C1423">
        <v>110</v>
      </c>
      <c r="D1423">
        <v>0.11</v>
      </c>
    </row>
    <row r="1424" spans="1:4" hidden="1" x14ac:dyDescent="0.25">
      <c r="A1424">
        <v>33063</v>
      </c>
      <c r="B1424">
        <v>119</v>
      </c>
      <c r="C1424">
        <v>115</v>
      </c>
      <c r="D1424">
        <v>0.115</v>
      </c>
    </row>
    <row r="1425" spans="1:4" hidden="1" x14ac:dyDescent="0.25">
      <c r="A1425">
        <v>33064</v>
      </c>
      <c r="B1425">
        <v>119</v>
      </c>
      <c r="C1425">
        <v>120</v>
      </c>
      <c r="D1425">
        <v>0.12</v>
      </c>
    </row>
    <row r="1426" spans="1:4" hidden="1" x14ac:dyDescent="0.25">
      <c r="A1426">
        <v>33065</v>
      </c>
      <c r="B1426">
        <v>119</v>
      </c>
      <c r="C1426">
        <v>125</v>
      </c>
      <c r="D1426">
        <v>0.125</v>
      </c>
    </row>
    <row r="1427" spans="1:4" hidden="1" x14ac:dyDescent="0.25">
      <c r="A1427">
        <v>33066</v>
      </c>
      <c r="B1427">
        <v>119</v>
      </c>
      <c r="C1427">
        <v>130</v>
      </c>
      <c r="D1427">
        <v>0.13</v>
      </c>
    </row>
    <row r="1428" spans="1:4" hidden="1" x14ac:dyDescent="0.25">
      <c r="A1428">
        <v>33067</v>
      </c>
      <c r="B1428">
        <v>119</v>
      </c>
      <c r="C1428">
        <v>135</v>
      </c>
      <c r="D1428">
        <v>0.13500000000000001</v>
      </c>
    </row>
    <row r="1429" spans="1:4" hidden="1" x14ac:dyDescent="0.25">
      <c r="A1429">
        <v>33068</v>
      </c>
      <c r="B1429">
        <v>119</v>
      </c>
      <c r="C1429">
        <v>140</v>
      </c>
      <c r="D1429">
        <v>0.14000000000000001</v>
      </c>
    </row>
    <row r="1430" spans="1:4" hidden="1" x14ac:dyDescent="0.25">
      <c r="A1430">
        <v>33069</v>
      </c>
      <c r="B1430">
        <v>119</v>
      </c>
      <c r="C1430">
        <v>145</v>
      </c>
      <c r="D1430">
        <v>0.14499999999999999</v>
      </c>
    </row>
    <row r="1431" spans="1:4" hidden="1" x14ac:dyDescent="0.25">
      <c r="A1431">
        <v>33070</v>
      </c>
      <c r="B1431">
        <v>119</v>
      </c>
      <c r="C1431">
        <v>150</v>
      </c>
      <c r="D1431">
        <v>0.15</v>
      </c>
    </row>
    <row r="1432" spans="1:4" hidden="1" x14ac:dyDescent="0.25">
      <c r="A1432">
        <v>33071</v>
      </c>
      <c r="B1432">
        <v>119</v>
      </c>
      <c r="C1432">
        <v>155</v>
      </c>
      <c r="D1432">
        <v>0.155</v>
      </c>
    </row>
    <row r="1433" spans="1:4" hidden="1" x14ac:dyDescent="0.25">
      <c r="A1433">
        <v>33072</v>
      </c>
      <c r="B1433">
        <v>119</v>
      </c>
      <c r="C1433">
        <v>160</v>
      </c>
      <c r="D1433">
        <v>0.16</v>
      </c>
    </row>
    <row r="1434" spans="1:4" hidden="1" x14ac:dyDescent="0.25">
      <c r="A1434">
        <v>33073</v>
      </c>
      <c r="B1434">
        <v>119</v>
      </c>
      <c r="C1434">
        <v>165</v>
      </c>
      <c r="D1434">
        <v>0.16500000000000001</v>
      </c>
    </row>
    <row r="1435" spans="1:4" hidden="1" x14ac:dyDescent="0.25">
      <c r="A1435">
        <v>33074</v>
      </c>
      <c r="B1435">
        <v>119</v>
      </c>
      <c r="C1435">
        <v>170</v>
      </c>
      <c r="D1435">
        <v>0.17</v>
      </c>
    </row>
    <row r="1436" spans="1:4" hidden="1" x14ac:dyDescent="0.25">
      <c r="A1436">
        <v>33075</v>
      </c>
      <c r="B1436">
        <v>119</v>
      </c>
      <c r="C1436">
        <v>175</v>
      </c>
      <c r="D1436">
        <v>0.17499999999999999</v>
      </c>
    </row>
    <row r="1437" spans="1:4" hidden="1" x14ac:dyDescent="0.25">
      <c r="A1437">
        <v>33076</v>
      </c>
      <c r="B1437">
        <v>119</v>
      </c>
      <c r="C1437">
        <v>180</v>
      </c>
      <c r="D1437">
        <v>0.18</v>
      </c>
    </row>
    <row r="1438" spans="1:4" hidden="1" x14ac:dyDescent="0.25">
      <c r="A1438">
        <v>33077</v>
      </c>
      <c r="B1438">
        <v>119</v>
      </c>
      <c r="C1438">
        <v>185</v>
      </c>
      <c r="D1438">
        <v>0.185</v>
      </c>
    </row>
    <row r="1439" spans="1:4" hidden="1" x14ac:dyDescent="0.25">
      <c r="A1439">
        <v>33078</v>
      </c>
      <c r="B1439">
        <v>119</v>
      </c>
      <c r="C1439">
        <v>190</v>
      </c>
      <c r="D1439">
        <v>0.19</v>
      </c>
    </row>
    <row r="1440" spans="1:4" hidden="1" x14ac:dyDescent="0.25">
      <c r="A1440">
        <v>33079</v>
      </c>
      <c r="B1440">
        <v>119</v>
      </c>
      <c r="C1440">
        <v>195</v>
      </c>
      <c r="D1440">
        <v>0.19500000000000001</v>
      </c>
    </row>
    <row r="1441" spans="1:4" hidden="1" x14ac:dyDescent="0.25">
      <c r="A1441">
        <v>33080</v>
      </c>
      <c r="B1441">
        <v>119</v>
      </c>
      <c r="C1441">
        <v>200</v>
      </c>
      <c r="D1441">
        <v>0.2</v>
      </c>
    </row>
    <row r="1442" spans="1:4" hidden="1" x14ac:dyDescent="0.25">
      <c r="A1442">
        <v>33081</v>
      </c>
      <c r="B1442">
        <v>119</v>
      </c>
      <c r="C1442">
        <v>205</v>
      </c>
      <c r="D1442">
        <v>0.20499999999999999</v>
      </c>
    </row>
    <row r="1443" spans="1:4" hidden="1" x14ac:dyDescent="0.25">
      <c r="A1443">
        <v>33082</v>
      </c>
      <c r="B1443">
        <v>119</v>
      </c>
      <c r="C1443">
        <v>210</v>
      </c>
      <c r="D1443">
        <v>0.21</v>
      </c>
    </row>
    <row r="1444" spans="1:4" hidden="1" x14ac:dyDescent="0.25">
      <c r="A1444">
        <v>33083</v>
      </c>
      <c r="B1444">
        <v>119</v>
      </c>
      <c r="C1444">
        <v>215</v>
      </c>
      <c r="D1444">
        <v>0.215</v>
      </c>
    </row>
    <row r="1445" spans="1:4" hidden="1" x14ac:dyDescent="0.25">
      <c r="A1445">
        <v>33084</v>
      </c>
      <c r="B1445">
        <v>119</v>
      </c>
      <c r="C1445">
        <v>220</v>
      </c>
      <c r="D1445">
        <v>0.22</v>
      </c>
    </row>
    <row r="1446" spans="1:4" hidden="1" x14ac:dyDescent="0.25">
      <c r="A1446">
        <v>33085</v>
      </c>
      <c r="B1446">
        <v>119</v>
      </c>
      <c r="C1446">
        <v>225</v>
      </c>
      <c r="D1446">
        <v>0.22500000000000001</v>
      </c>
    </row>
    <row r="1447" spans="1:4" hidden="1" x14ac:dyDescent="0.25">
      <c r="A1447">
        <v>33086</v>
      </c>
      <c r="B1447">
        <v>119</v>
      </c>
      <c r="C1447">
        <v>230</v>
      </c>
      <c r="D1447">
        <v>0.23</v>
      </c>
    </row>
    <row r="1448" spans="1:4" hidden="1" x14ac:dyDescent="0.25">
      <c r="A1448">
        <v>33087</v>
      </c>
      <c r="B1448">
        <v>119</v>
      </c>
      <c r="C1448">
        <v>235</v>
      </c>
      <c r="D1448">
        <v>0.23499999999999999</v>
      </c>
    </row>
    <row r="1449" spans="1:4" hidden="1" x14ac:dyDescent="0.25">
      <c r="A1449">
        <v>33088</v>
      </c>
      <c r="B1449">
        <v>119</v>
      </c>
      <c r="C1449">
        <v>240</v>
      </c>
      <c r="D1449">
        <v>0.24</v>
      </c>
    </row>
    <row r="1450" spans="1:4" hidden="1" x14ac:dyDescent="0.25">
      <c r="A1450">
        <v>33089</v>
      </c>
      <c r="B1450">
        <v>119</v>
      </c>
      <c r="C1450">
        <v>245</v>
      </c>
      <c r="D1450">
        <v>0.245</v>
      </c>
    </row>
    <row r="1451" spans="1:4" hidden="1" x14ac:dyDescent="0.25">
      <c r="A1451">
        <v>33090</v>
      </c>
      <c r="B1451">
        <v>119</v>
      </c>
      <c r="C1451">
        <v>250</v>
      </c>
      <c r="D1451">
        <v>0.25</v>
      </c>
    </row>
    <row r="1452" spans="1:4" hidden="1" x14ac:dyDescent="0.25">
      <c r="A1452">
        <v>33091</v>
      </c>
      <c r="B1452">
        <v>119</v>
      </c>
      <c r="C1452">
        <v>255</v>
      </c>
      <c r="D1452">
        <v>0.255</v>
      </c>
    </row>
    <row r="1453" spans="1:4" hidden="1" x14ac:dyDescent="0.25">
      <c r="A1453">
        <v>33092</v>
      </c>
      <c r="B1453">
        <v>119</v>
      </c>
      <c r="C1453">
        <v>260</v>
      </c>
      <c r="D1453">
        <v>0.26</v>
      </c>
    </row>
    <row r="1454" spans="1:4" hidden="1" x14ac:dyDescent="0.25">
      <c r="A1454">
        <v>33093</v>
      </c>
      <c r="B1454">
        <v>119</v>
      </c>
      <c r="C1454">
        <v>265</v>
      </c>
      <c r="D1454">
        <v>0.26500000000000001</v>
      </c>
    </row>
    <row r="1455" spans="1:4" hidden="1" x14ac:dyDescent="0.25">
      <c r="A1455">
        <v>33094</v>
      </c>
      <c r="B1455">
        <v>119</v>
      </c>
      <c r="C1455">
        <v>270</v>
      </c>
      <c r="D1455">
        <v>0.27</v>
      </c>
    </row>
    <row r="1456" spans="1:4" hidden="1" x14ac:dyDescent="0.25">
      <c r="A1456">
        <v>33095</v>
      </c>
      <c r="B1456">
        <v>119</v>
      </c>
      <c r="C1456">
        <v>275</v>
      </c>
      <c r="D1456">
        <v>0.27500000000000002</v>
      </c>
    </row>
    <row r="1457" spans="1:4" hidden="1" x14ac:dyDescent="0.25">
      <c r="A1457">
        <v>33096</v>
      </c>
      <c r="B1457">
        <v>119</v>
      </c>
      <c r="C1457">
        <v>280</v>
      </c>
      <c r="D1457">
        <v>0.28000000000000003</v>
      </c>
    </row>
    <row r="1458" spans="1:4" hidden="1" x14ac:dyDescent="0.25">
      <c r="A1458">
        <v>33097</v>
      </c>
      <c r="B1458">
        <v>119</v>
      </c>
      <c r="C1458">
        <v>285</v>
      </c>
      <c r="D1458">
        <v>0.28499999999999998</v>
      </c>
    </row>
    <row r="1459" spans="1:4" hidden="1" x14ac:dyDescent="0.25">
      <c r="A1459">
        <v>33098</v>
      </c>
      <c r="B1459">
        <v>119</v>
      </c>
      <c r="C1459">
        <v>290</v>
      </c>
      <c r="D1459">
        <v>0.28999999999999998</v>
      </c>
    </row>
    <row r="1460" spans="1:4" hidden="1" x14ac:dyDescent="0.25">
      <c r="A1460">
        <v>33099</v>
      </c>
      <c r="B1460">
        <v>119</v>
      </c>
      <c r="C1460">
        <v>295</v>
      </c>
      <c r="D1460">
        <v>0.29499999999999998</v>
      </c>
    </row>
    <row r="1461" spans="1:4" hidden="1" x14ac:dyDescent="0.25">
      <c r="A1461">
        <v>33100</v>
      </c>
      <c r="B1461">
        <v>119</v>
      </c>
      <c r="C1461">
        <v>300</v>
      </c>
      <c r="D1461">
        <v>0.3</v>
      </c>
    </row>
    <row r="1462" spans="1:4" hidden="1" x14ac:dyDescent="0.25">
      <c r="A1462">
        <v>33101</v>
      </c>
      <c r="B1462">
        <v>119</v>
      </c>
      <c r="C1462">
        <v>305</v>
      </c>
      <c r="D1462">
        <v>0.30499999999999999</v>
      </c>
    </row>
    <row r="1463" spans="1:4" hidden="1" x14ac:dyDescent="0.25">
      <c r="A1463">
        <v>33102</v>
      </c>
      <c r="B1463">
        <v>119</v>
      </c>
      <c r="C1463">
        <v>310</v>
      </c>
      <c r="D1463">
        <v>0.31</v>
      </c>
    </row>
    <row r="1464" spans="1:4" hidden="1" x14ac:dyDescent="0.25">
      <c r="A1464">
        <v>33103</v>
      </c>
      <c r="B1464">
        <v>119</v>
      </c>
      <c r="C1464">
        <v>315</v>
      </c>
      <c r="D1464">
        <v>0.315</v>
      </c>
    </row>
    <row r="1465" spans="1:4" hidden="1" x14ac:dyDescent="0.25">
      <c r="A1465">
        <v>33104</v>
      </c>
      <c r="B1465">
        <v>119</v>
      </c>
      <c r="C1465">
        <v>320</v>
      </c>
      <c r="D1465">
        <v>0.32</v>
      </c>
    </row>
    <row r="1466" spans="1:4" hidden="1" x14ac:dyDescent="0.25">
      <c r="A1466">
        <v>33105</v>
      </c>
      <c r="B1466">
        <v>119</v>
      </c>
      <c r="C1466">
        <v>325</v>
      </c>
      <c r="D1466">
        <v>0.32500000000000001</v>
      </c>
    </row>
    <row r="1467" spans="1:4" hidden="1" x14ac:dyDescent="0.25">
      <c r="A1467">
        <v>33106</v>
      </c>
      <c r="B1467">
        <v>119</v>
      </c>
      <c r="C1467">
        <v>330</v>
      </c>
      <c r="D1467">
        <v>0.33</v>
      </c>
    </row>
    <row r="1468" spans="1:4" hidden="1" x14ac:dyDescent="0.25">
      <c r="A1468">
        <v>33107</v>
      </c>
      <c r="B1468">
        <v>119</v>
      </c>
      <c r="C1468">
        <v>335</v>
      </c>
      <c r="D1468">
        <v>0.33500000000000002</v>
      </c>
    </row>
    <row r="1469" spans="1:4" hidden="1" x14ac:dyDescent="0.25">
      <c r="A1469">
        <v>33108</v>
      </c>
      <c r="B1469">
        <v>119</v>
      </c>
      <c r="C1469">
        <v>340</v>
      </c>
      <c r="D1469">
        <v>0.34</v>
      </c>
    </row>
    <row r="1470" spans="1:4" hidden="1" x14ac:dyDescent="0.25">
      <c r="A1470">
        <v>33109</v>
      </c>
      <c r="B1470">
        <v>119</v>
      </c>
      <c r="C1470">
        <v>345</v>
      </c>
      <c r="D1470">
        <v>0.34499999999999997</v>
      </c>
    </row>
    <row r="1471" spans="1:4" hidden="1" x14ac:dyDescent="0.25">
      <c r="A1471">
        <v>33110</v>
      </c>
      <c r="B1471">
        <v>119</v>
      </c>
      <c r="C1471">
        <v>350</v>
      </c>
      <c r="D1471">
        <v>0.35</v>
      </c>
    </row>
    <row r="1472" spans="1:4" hidden="1" x14ac:dyDescent="0.25">
      <c r="A1472">
        <v>33111</v>
      </c>
      <c r="B1472">
        <v>119</v>
      </c>
      <c r="C1472">
        <v>355</v>
      </c>
      <c r="D1472">
        <v>0.35499999999999998</v>
      </c>
    </row>
    <row r="1473" spans="1:4" hidden="1" x14ac:dyDescent="0.25">
      <c r="A1473">
        <v>33112</v>
      </c>
      <c r="B1473">
        <v>119</v>
      </c>
      <c r="C1473">
        <v>360</v>
      </c>
      <c r="D1473">
        <v>0.36</v>
      </c>
    </row>
    <row r="1474" spans="1:4" hidden="1" x14ac:dyDescent="0.25">
      <c r="A1474">
        <v>33113</v>
      </c>
      <c r="B1474">
        <v>119</v>
      </c>
      <c r="C1474">
        <v>365</v>
      </c>
      <c r="D1474">
        <v>0.36499999999999999</v>
      </c>
    </row>
    <row r="1475" spans="1:4" hidden="1" x14ac:dyDescent="0.25">
      <c r="A1475">
        <v>33114</v>
      </c>
      <c r="B1475">
        <v>119</v>
      </c>
      <c r="C1475">
        <v>370</v>
      </c>
      <c r="D1475">
        <v>0.37</v>
      </c>
    </row>
    <row r="1476" spans="1:4" hidden="1" x14ac:dyDescent="0.25">
      <c r="A1476">
        <v>33115</v>
      </c>
      <c r="B1476">
        <v>119</v>
      </c>
      <c r="C1476">
        <v>375</v>
      </c>
      <c r="D1476">
        <v>0.375</v>
      </c>
    </row>
    <row r="1477" spans="1:4" hidden="1" x14ac:dyDescent="0.25">
      <c r="A1477">
        <v>33116</v>
      </c>
      <c r="B1477">
        <v>119</v>
      </c>
      <c r="C1477">
        <v>380</v>
      </c>
      <c r="D1477">
        <v>0.38</v>
      </c>
    </row>
    <row r="1478" spans="1:4" hidden="1" x14ac:dyDescent="0.25">
      <c r="A1478">
        <v>33117</v>
      </c>
      <c r="B1478">
        <v>119</v>
      </c>
      <c r="C1478">
        <v>385</v>
      </c>
      <c r="D1478">
        <v>0.38500000000000001</v>
      </c>
    </row>
    <row r="1479" spans="1:4" hidden="1" x14ac:dyDescent="0.25">
      <c r="A1479">
        <v>33118</v>
      </c>
      <c r="B1479">
        <v>119</v>
      </c>
      <c r="C1479">
        <v>390</v>
      </c>
      <c r="D1479">
        <v>0.39</v>
      </c>
    </row>
    <row r="1480" spans="1:4" hidden="1" x14ac:dyDescent="0.25">
      <c r="A1480">
        <v>33119</v>
      </c>
      <c r="B1480">
        <v>119</v>
      </c>
      <c r="C1480">
        <v>395</v>
      </c>
      <c r="D1480">
        <v>0.39500000000000002</v>
      </c>
    </row>
    <row r="1481" spans="1:4" hidden="1" x14ac:dyDescent="0.25">
      <c r="A1481">
        <v>33120</v>
      </c>
      <c r="B1481">
        <v>119</v>
      </c>
      <c r="C1481">
        <v>400</v>
      </c>
      <c r="D1481">
        <v>0.4</v>
      </c>
    </row>
    <row r="1482" spans="1:4" hidden="1" x14ac:dyDescent="0.25">
      <c r="A1482">
        <v>33121</v>
      </c>
      <c r="B1482">
        <v>119</v>
      </c>
      <c r="C1482">
        <v>405</v>
      </c>
      <c r="D1482">
        <v>0.40500000000000003</v>
      </c>
    </row>
    <row r="1483" spans="1:4" hidden="1" x14ac:dyDescent="0.25">
      <c r="A1483">
        <v>33122</v>
      </c>
      <c r="B1483">
        <v>119</v>
      </c>
      <c r="C1483">
        <v>410</v>
      </c>
      <c r="D1483">
        <v>0.41</v>
      </c>
    </row>
    <row r="1484" spans="1:4" hidden="1" x14ac:dyDescent="0.25">
      <c r="A1484">
        <v>33123</v>
      </c>
      <c r="B1484">
        <v>119</v>
      </c>
      <c r="C1484">
        <v>415</v>
      </c>
      <c r="D1484">
        <v>0.41499999999999998</v>
      </c>
    </row>
    <row r="1485" spans="1:4" hidden="1" x14ac:dyDescent="0.25">
      <c r="A1485">
        <v>33124</v>
      </c>
      <c r="B1485">
        <v>119</v>
      </c>
      <c r="C1485">
        <v>420</v>
      </c>
      <c r="D1485">
        <v>0.42</v>
      </c>
    </row>
    <row r="1486" spans="1:4" hidden="1" x14ac:dyDescent="0.25">
      <c r="A1486">
        <v>33125</v>
      </c>
      <c r="B1486">
        <v>119</v>
      </c>
      <c r="C1486">
        <v>425</v>
      </c>
      <c r="D1486">
        <v>0.42499999999999999</v>
      </c>
    </row>
    <row r="1487" spans="1:4" hidden="1" x14ac:dyDescent="0.25">
      <c r="A1487">
        <v>33126</v>
      </c>
      <c r="B1487">
        <v>119</v>
      </c>
      <c r="C1487">
        <v>430</v>
      </c>
      <c r="D1487">
        <v>0.43</v>
      </c>
    </row>
    <row r="1488" spans="1:4" hidden="1" x14ac:dyDescent="0.25">
      <c r="A1488">
        <v>33127</v>
      </c>
      <c r="B1488">
        <v>119</v>
      </c>
      <c r="C1488">
        <v>435</v>
      </c>
      <c r="D1488">
        <v>0.435</v>
      </c>
    </row>
    <row r="1489" spans="1:4" hidden="1" x14ac:dyDescent="0.25">
      <c r="A1489">
        <v>33128</v>
      </c>
      <c r="B1489">
        <v>119</v>
      </c>
      <c r="C1489">
        <v>440</v>
      </c>
      <c r="D1489">
        <v>0.44</v>
      </c>
    </row>
    <row r="1490" spans="1:4" hidden="1" x14ac:dyDescent="0.25">
      <c r="A1490">
        <v>33129</v>
      </c>
      <c r="B1490">
        <v>119</v>
      </c>
      <c r="C1490">
        <v>445</v>
      </c>
      <c r="D1490">
        <v>0.44500000000000001</v>
      </c>
    </row>
    <row r="1491" spans="1:4" hidden="1" x14ac:dyDescent="0.25">
      <c r="A1491">
        <v>33130</v>
      </c>
      <c r="B1491">
        <v>119</v>
      </c>
      <c r="C1491">
        <v>450</v>
      </c>
      <c r="D1491">
        <v>0.45</v>
      </c>
    </row>
    <row r="1492" spans="1:4" hidden="1" x14ac:dyDescent="0.25">
      <c r="A1492">
        <v>33131</v>
      </c>
      <c r="B1492">
        <v>119</v>
      </c>
      <c r="C1492">
        <v>455</v>
      </c>
      <c r="D1492">
        <v>0.45500000000000002</v>
      </c>
    </row>
    <row r="1493" spans="1:4" hidden="1" x14ac:dyDescent="0.25">
      <c r="A1493">
        <v>33132</v>
      </c>
      <c r="B1493">
        <v>119</v>
      </c>
      <c r="C1493">
        <v>460</v>
      </c>
      <c r="D1493">
        <v>0.46</v>
      </c>
    </row>
    <row r="1494" spans="1:4" hidden="1" x14ac:dyDescent="0.25">
      <c r="A1494">
        <v>33133</v>
      </c>
      <c r="B1494">
        <v>119</v>
      </c>
      <c r="C1494">
        <v>465</v>
      </c>
      <c r="D1494">
        <v>0.46500000000000002</v>
      </c>
    </row>
    <row r="1495" spans="1:4" hidden="1" x14ac:dyDescent="0.25">
      <c r="A1495">
        <v>33134</v>
      </c>
      <c r="B1495">
        <v>119</v>
      </c>
      <c r="C1495">
        <v>470</v>
      </c>
      <c r="D1495">
        <v>0.47</v>
      </c>
    </row>
    <row r="1496" spans="1:4" hidden="1" x14ac:dyDescent="0.25">
      <c r="A1496">
        <v>33135</v>
      </c>
      <c r="B1496">
        <v>119</v>
      </c>
      <c r="C1496">
        <v>475</v>
      </c>
      <c r="D1496">
        <v>0.47499999999999998</v>
      </c>
    </row>
    <row r="1497" spans="1:4" hidden="1" x14ac:dyDescent="0.25">
      <c r="A1497">
        <v>33136</v>
      </c>
      <c r="B1497">
        <v>119</v>
      </c>
      <c r="C1497">
        <v>480</v>
      </c>
      <c r="D1497">
        <v>0.48</v>
      </c>
    </row>
    <row r="1498" spans="1:4" hidden="1" x14ac:dyDescent="0.25">
      <c r="A1498">
        <v>33137</v>
      </c>
      <c r="B1498">
        <v>119</v>
      </c>
      <c r="C1498">
        <v>485</v>
      </c>
      <c r="D1498">
        <v>0.48499999999999999</v>
      </c>
    </row>
    <row r="1499" spans="1:4" hidden="1" x14ac:dyDescent="0.25">
      <c r="A1499">
        <v>33138</v>
      </c>
      <c r="B1499">
        <v>119</v>
      </c>
      <c r="C1499">
        <v>490</v>
      </c>
      <c r="D1499">
        <v>0.49</v>
      </c>
    </row>
    <row r="1500" spans="1:4" hidden="1" x14ac:dyDescent="0.25">
      <c r="A1500">
        <v>33139</v>
      </c>
      <c r="B1500">
        <v>119</v>
      </c>
      <c r="C1500">
        <v>495</v>
      </c>
      <c r="D1500">
        <v>0.495</v>
      </c>
    </row>
    <row r="1501" spans="1:4" hidden="1" x14ac:dyDescent="0.25">
      <c r="A1501">
        <v>33140</v>
      </c>
      <c r="B1501">
        <v>119</v>
      </c>
      <c r="C1501">
        <v>500</v>
      </c>
      <c r="D1501">
        <v>0.5</v>
      </c>
    </row>
    <row r="1502" spans="1:4" hidden="1" x14ac:dyDescent="0.25">
      <c r="A1502">
        <v>33141</v>
      </c>
      <c r="B1502">
        <v>119</v>
      </c>
      <c r="C1502">
        <v>505</v>
      </c>
      <c r="D1502">
        <v>0.505</v>
      </c>
    </row>
    <row r="1503" spans="1:4" hidden="1" x14ac:dyDescent="0.25">
      <c r="A1503">
        <v>33142</v>
      </c>
      <c r="B1503">
        <v>119</v>
      </c>
      <c r="C1503">
        <v>510</v>
      </c>
      <c r="D1503">
        <v>0.51</v>
      </c>
    </row>
    <row r="1504" spans="1:4" hidden="1" x14ac:dyDescent="0.25">
      <c r="A1504">
        <v>33143</v>
      </c>
      <c r="B1504">
        <v>119</v>
      </c>
      <c r="C1504">
        <v>515</v>
      </c>
      <c r="D1504">
        <v>0.51500000000000001</v>
      </c>
    </row>
    <row r="1505" spans="1:4" hidden="1" x14ac:dyDescent="0.25">
      <c r="A1505">
        <v>33144</v>
      </c>
      <c r="B1505">
        <v>119</v>
      </c>
      <c r="C1505">
        <v>520</v>
      </c>
      <c r="D1505">
        <v>0.52</v>
      </c>
    </row>
    <row r="1506" spans="1:4" hidden="1" x14ac:dyDescent="0.25">
      <c r="A1506">
        <v>33145</v>
      </c>
      <c r="B1506">
        <v>119</v>
      </c>
      <c r="C1506">
        <v>525</v>
      </c>
      <c r="D1506">
        <v>0.52500000000000002</v>
      </c>
    </row>
    <row r="1507" spans="1:4" hidden="1" x14ac:dyDescent="0.25">
      <c r="A1507">
        <v>33146</v>
      </c>
      <c r="B1507">
        <v>119</v>
      </c>
      <c r="C1507">
        <v>530</v>
      </c>
      <c r="D1507">
        <v>0.53</v>
      </c>
    </row>
    <row r="1508" spans="1:4" hidden="1" x14ac:dyDescent="0.25">
      <c r="A1508">
        <v>33147</v>
      </c>
      <c r="B1508">
        <v>119</v>
      </c>
      <c r="C1508">
        <v>535</v>
      </c>
      <c r="D1508">
        <v>0.53500000000000003</v>
      </c>
    </row>
    <row r="1509" spans="1:4" hidden="1" x14ac:dyDescent="0.25">
      <c r="A1509">
        <v>33148</v>
      </c>
      <c r="B1509">
        <v>119</v>
      </c>
      <c r="C1509">
        <v>540</v>
      </c>
      <c r="D1509">
        <v>0.54</v>
      </c>
    </row>
    <row r="1510" spans="1:4" hidden="1" x14ac:dyDescent="0.25">
      <c r="A1510">
        <v>33149</v>
      </c>
      <c r="B1510">
        <v>119</v>
      </c>
      <c r="C1510">
        <v>545</v>
      </c>
      <c r="D1510">
        <v>0.54500000000000004</v>
      </c>
    </row>
    <row r="1511" spans="1:4" hidden="1" x14ac:dyDescent="0.25">
      <c r="A1511">
        <v>33150</v>
      </c>
      <c r="B1511">
        <v>119</v>
      </c>
      <c r="C1511">
        <v>550</v>
      </c>
      <c r="D1511">
        <v>0.55000000000000004</v>
      </c>
    </row>
    <row r="1512" spans="1:4" hidden="1" x14ac:dyDescent="0.25">
      <c r="A1512">
        <v>33151</v>
      </c>
      <c r="B1512">
        <v>119</v>
      </c>
      <c r="C1512">
        <v>555</v>
      </c>
      <c r="D1512">
        <v>0.55500000000000005</v>
      </c>
    </row>
    <row r="1513" spans="1:4" hidden="1" x14ac:dyDescent="0.25">
      <c r="A1513">
        <v>33152</v>
      </c>
      <c r="B1513">
        <v>119</v>
      </c>
      <c r="C1513">
        <v>560</v>
      </c>
      <c r="D1513">
        <v>0.56000000000000005</v>
      </c>
    </row>
    <row r="1514" spans="1:4" hidden="1" x14ac:dyDescent="0.25">
      <c r="A1514">
        <v>33153</v>
      </c>
      <c r="B1514">
        <v>119</v>
      </c>
      <c r="C1514">
        <v>565</v>
      </c>
      <c r="D1514">
        <v>0.56499999999999995</v>
      </c>
    </row>
    <row r="1515" spans="1:4" hidden="1" x14ac:dyDescent="0.25">
      <c r="A1515">
        <v>33154</v>
      </c>
      <c r="B1515">
        <v>119</v>
      </c>
      <c r="C1515">
        <v>570</v>
      </c>
      <c r="D1515">
        <v>0.56999999999999995</v>
      </c>
    </row>
    <row r="1516" spans="1:4" hidden="1" x14ac:dyDescent="0.25">
      <c r="A1516">
        <v>33155</v>
      </c>
      <c r="B1516">
        <v>119</v>
      </c>
      <c r="C1516">
        <v>575</v>
      </c>
      <c r="D1516">
        <v>0.57499999999999996</v>
      </c>
    </row>
    <row r="1517" spans="1:4" hidden="1" x14ac:dyDescent="0.25">
      <c r="A1517">
        <v>33156</v>
      </c>
      <c r="B1517">
        <v>119</v>
      </c>
      <c r="C1517">
        <v>580</v>
      </c>
      <c r="D1517">
        <v>0.57999999999999996</v>
      </c>
    </row>
    <row r="1518" spans="1:4" hidden="1" x14ac:dyDescent="0.25">
      <c r="A1518">
        <v>33157</v>
      </c>
      <c r="B1518">
        <v>119</v>
      </c>
      <c r="C1518">
        <v>585</v>
      </c>
      <c r="D1518">
        <v>0.58499999999999996</v>
      </c>
    </row>
    <row r="1519" spans="1:4" hidden="1" x14ac:dyDescent="0.25">
      <c r="A1519">
        <v>33158</v>
      </c>
      <c r="B1519">
        <v>119</v>
      </c>
      <c r="C1519">
        <v>590</v>
      </c>
      <c r="D1519">
        <v>0.59</v>
      </c>
    </row>
    <row r="1520" spans="1:4" hidden="1" x14ac:dyDescent="0.25">
      <c r="A1520">
        <v>33159</v>
      </c>
      <c r="B1520">
        <v>119</v>
      </c>
      <c r="C1520">
        <v>595</v>
      </c>
      <c r="D1520">
        <v>0.59499999999999997</v>
      </c>
    </row>
    <row r="1521" spans="1:4" hidden="1" x14ac:dyDescent="0.25">
      <c r="A1521">
        <v>33160</v>
      </c>
      <c r="B1521">
        <v>119</v>
      </c>
      <c r="C1521">
        <v>600</v>
      </c>
      <c r="D1521">
        <v>0.6</v>
      </c>
    </row>
    <row r="1522" spans="1:4" hidden="1" x14ac:dyDescent="0.25">
      <c r="A1522">
        <v>33161</v>
      </c>
      <c r="B1522">
        <v>119</v>
      </c>
      <c r="C1522">
        <v>605</v>
      </c>
      <c r="D1522">
        <v>0.60499999999999998</v>
      </c>
    </row>
    <row r="1523" spans="1:4" hidden="1" x14ac:dyDescent="0.25">
      <c r="A1523">
        <v>33162</v>
      </c>
      <c r="B1523">
        <v>119</v>
      </c>
      <c r="C1523">
        <v>610</v>
      </c>
      <c r="D1523">
        <v>0.61</v>
      </c>
    </row>
    <row r="1524" spans="1:4" hidden="1" x14ac:dyDescent="0.25">
      <c r="A1524">
        <v>33163</v>
      </c>
      <c r="B1524">
        <v>119</v>
      </c>
      <c r="C1524">
        <v>615</v>
      </c>
      <c r="D1524">
        <v>0.61499999999999999</v>
      </c>
    </row>
    <row r="1525" spans="1:4" hidden="1" x14ac:dyDescent="0.25">
      <c r="A1525">
        <v>33164</v>
      </c>
      <c r="B1525">
        <v>119</v>
      </c>
      <c r="C1525">
        <v>620</v>
      </c>
      <c r="D1525">
        <v>0.62</v>
      </c>
    </row>
    <row r="1526" spans="1:4" hidden="1" x14ac:dyDescent="0.25">
      <c r="A1526">
        <v>33165</v>
      </c>
      <c r="B1526">
        <v>119</v>
      </c>
      <c r="C1526">
        <v>625</v>
      </c>
      <c r="D1526">
        <v>0.625</v>
      </c>
    </row>
    <row r="1527" spans="1:4" hidden="1" x14ac:dyDescent="0.25">
      <c r="A1527">
        <v>33166</v>
      </c>
      <c r="B1527">
        <v>119</v>
      </c>
      <c r="C1527">
        <v>630</v>
      </c>
      <c r="D1527">
        <v>0.63</v>
      </c>
    </row>
    <row r="1528" spans="1:4" hidden="1" x14ac:dyDescent="0.25">
      <c r="A1528">
        <v>33167</v>
      </c>
      <c r="B1528">
        <v>119</v>
      </c>
      <c r="C1528">
        <v>635</v>
      </c>
      <c r="D1528">
        <v>0.63500000000000001</v>
      </c>
    </row>
    <row r="1529" spans="1:4" hidden="1" x14ac:dyDescent="0.25">
      <c r="A1529">
        <v>33168</v>
      </c>
      <c r="B1529">
        <v>119</v>
      </c>
      <c r="C1529">
        <v>640</v>
      </c>
      <c r="D1529">
        <v>0.64</v>
      </c>
    </row>
    <row r="1530" spans="1:4" hidden="1" x14ac:dyDescent="0.25">
      <c r="A1530">
        <v>33169</v>
      </c>
      <c r="B1530">
        <v>119</v>
      </c>
      <c r="C1530">
        <v>645</v>
      </c>
      <c r="D1530">
        <v>0.64500000000000002</v>
      </c>
    </row>
    <row r="1531" spans="1:4" hidden="1" x14ac:dyDescent="0.25">
      <c r="A1531">
        <v>33170</v>
      </c>
      <c r="B1531">
        <v>119</v>
      </c>
      <c r="C1531">
        <v>650</v>
      </c>
      <c r="D1531">
        <v>0.65</v>
      </c>
    </row>
    <row r="1532" spans="1:4" hidden="1" x14ac:dyDescent="0.25">
      <c r="A1532">
        <v>33171</v>
      </c>
      <c r="B1532">
        <v>119</v>
      </c>
      <c r="C1532">
        <v>655</v>
      </c>
      <c r="D1532">
        <v>0.65500000000000003</v>
      </c>
    </row>
    <row r="1533" spans="1:4" hidden="1" x14ac:dyDescent="0.25">
      <c r="A1533">
        <v>33172</v>
      </c>
      <c r="B1533">
        <v>119</v>
      </c>
      <c r="C1533">
        <v>660</v>
      </c>
      <c r="D1533">
        <v>0.66</v>
      </c>
    </row>
    <row r="1534" spans="1:4" hidden="1" x14ac:dyDescent="0.25">
      <c r="A1534">
        <v>33173</v>
      </c>
      <c r="B1534">
        <v>119</v>
      </c>
      <c r="C1534">
        <v>665</v>
      </c>
      <c r="D1534">
        <v>0.66500000000000004</v>
      </c>
    </row>
    <row r="1535" spans="1:4" hidden="1" x14ac:dyDescent="0.25">
      <c r="A1535">
        <v>33174</v>
      </c>
      <c r="B1535">
        <v>119</v>
      </c>
      <c r="C1535">
        <v>670</v>
      </c>
      <c r="D1535">
        <v>0.67</v>
      </c>
    </row>
    <row r="1536" spans="1:4" hidden="1" x14ac:dyDescent="0.25">
      <c r="A1536">
        <v>33175</v>
      </c>
      <c r="B1536">
        <v>119</v>
      </c>
      <c r="C1536">
        <v>675</v>
      </c>
      <c r="D1536">
        <v>0.67500000000000004</v>
      </c>
    </row>
    <row r="1537" spans="1:4" hidden="1" x14ac:dyDescent="0.25">
      <c r="A1537">
        <v>33176</v>
      </c>
      <c r="B1537">
        <v>119</v>
      </c>
      <c r="C1537">
        <v>680</v>
      </c>
      <c r="D1537">
        <v>0.68</v>
      </c>
    </row>
    <row r="1538" spans="1:4" hidden="1" x14ac:dyDescent="0.25">
      <c r="A1538">
        <v>33177</v>
      </c>
      <c r="B1538">
        <v>119</v>
      </c>
      <c r="C1538">
        <v>685</v>
      </c>
      <c r="D1538">
        <v>0.68500000000000005</v>
      </c>
    </row>
    <row r="1539" spans="1:4" hidden="1" x14ac:dyDescent="0.25">
      <c r="A1539">
        <v>33178</v>
      </c>
      <c r="B1539">
        <v>119</v>
      </c>
      <c r="C1539">
        <v>690</v>
      </c>
      <c r="D1539">
        <v>0.69</v>
      </c>
    </row>
    <row r="1540" spans="1:4" hidden="1" x14ac:dyDescent="0.25">
      <c r="A1540">
        <v>33179</v>
      </c>
      <c r="B1540">
        <v>119</v>
      </c>
      <c r="C1540">
        <v>695</v>
      </c>
      <c r="D1540">
        <v>0.69499999999999995</v>
      </c>
    </row>
    <row r="1541" spans="1:4" hidden="1" x14ac:dyDescent="0.25">
      <c r="A1541">
        <v>33180</v>
      </c>
      <c r="B1541">
        <v>119</v>
      </c>
      <c r="C1541">
        <v>700</v>
      </c>
      <c r="D1541">
        <v>0.7</v>
      </c>
    </row>
    <row r="1542" spans="1:4" hidden="1" x14ac:dyDescent="0.25">
      <c r="A1542">
        <v>33181</v>
      </c>
      <c r="B1542">
        <v>119</v>
      </c>
      <c r="C1542">
        <v>705</v>
      </c>
      <c r="D1542">
        <v>0.70499999999999996</v>
      </c>
    </row>
    <row r="1543" spans="1:4" hidden="1" x14ac:dyDescent="0.25">
      <c r="A1543">
        <v>33182</v>
      </c>
      <c r="B1543">
        <v>119</v>
      </c>
      <c r="C1543">
        <v>710</v>
      </c>
      <c r="D1543">
        <v>0.71</v>
      </c>
    </row>
    <row r="1544" spans="1:4" hidden="1" x14ac:dyDescent="0.25">
      <c r="A1544">
        <v>33183</v>
      </c>
      <c r="B1544">
        <v>119</v>
      </c>
      <c r="C1544">
        <v>715</v>
      </c>
      <c r="D1544">
        <v>0.71499999999999997</v>
      </c>
    </row>
    <row r="1545" spans="1:4" hidden="1" x14ac:dyDescent="0.25">
      <c r="A1545">
        <v>33184</v>
      </c>
      <c r="B1545">
        <v>119</v>
      </c>
      <c r="C1545">
        <v>720</v>
      </c>
      <c r="D1545">
        <v>0.72</v>
      </c>
    </row>
    <row r="1546" spans="1:4" hidden="1" x14ac:dyDescent="0.25">
      <c r="A1546">
        <v>33185</v>
      </c>
      <c r="B1546">
        <v>119</v>
      </c>
      <c r="C1546">
        <v>725</v>
      </c>
      <c r="D1546">
        <v>0.72499999999999998</v>
      </c>
    </row>
    <row r="1547" spans="1:4" hidden="1" x14ac:dyDescent="0.25">
      <c r="A1547">
        <v>33186</v>
      </c>
      <c r="B1547">
        <v>119</v>
      </c>
      <c r="C1547">
        <v>730</v>
      </c>
      <c r="D1547">
        <v>0.73</v>
      </c>
    </row>
    <row r="1548" spans="1:4" hidden="1" x14ac:dyDescent="0.25">
      <c r="A1548">
        <v>33187</v>
      </c>
      <c r="B1548">
        <v>119</v>
      </c>
      <c r="C1548">
        <v>735</v>
      </c>
      <c r="D1548">
        <v>0.73499999999999999</v>
      </c>
    </row>
    <row r="1549" spans="1:4" hidden="1" x14ac:dyDescent="0.25">
      <c r="A1549">
        <v>33188</v>
      </c>
      <c r="B1549">
        <v>119</v>
      </c>
      <c r="C1549">
        <v>740</v>
      </c>
      <c r="D1549">
        <v>0.74</v>
      </c>
    </row>
    <row r="1550" spans="1:4" hidden="1" x14ac:dyDescent="0.25">
      <c r="A1550">
        <v>33189</v>
      </c>
      <c r="B1550">
        <v>119</v>
      </c>
      <c r="C1550">
        <v>745</v>
      </c>
      <c r="D1550">
        <v>0.745</v>
      </c>
    </row>
    <row r="1551" spans="1:4" hidden="1" x14ac:dyDescent="0.25">
      <c r="A1551">
        <v>33190</v>
      </c>
      <c r="B1551">
        <v>119</v>
      </c>
      <c r="C1551">
        <v>750</v>
      </c>
      <c r="D1551">
        <v>0.75</v>
      </c>
    </row>
    <row r="1552" spans="1:4" hidden="1" x14ac:dyDescent="0.25">
      <c r="A1552">
        <v>33191</v>
      </c>
      <c r="B1552">
        <v>119</v>
      </c>
      <c r="C1552">
        <v>755</v>
      </c>
      <c r="D1552">
        <v>0.755</v>
      </c>
    </row>
    <row r="1553" spans="1:4" hidden="1" x14ac:dyDescent="0.25">
      <c r="A1553">
        <v>33192</v>
      </c>
      <c r="B1553">
        <v>119</v>
      </c>
      <c r="C1553">
        <v>760</v>
      </c>
      <c r="D1553">
        <v>0.76</v>
      </c>
    </row>
    <row r="1554" spans="1:4" hidden="1" x14ac:dyDescent="0.25">
      <c r="A1554">
        <v>33193</v>
      </c>
      <c r="B1554">
        <v>119</v>
      </c>
      <c r="C1554">
        <v>765</v>
      </c>
      <c r="D1554">
        <v>0.76500000000000001</v>
      </c>
    </row>
    <row r="1555" spans="1:4" hidden="1" x14ac:dyDescent="0.25">
      <c r="A1555">
        <v>33194</v>
      </c>
      <c r="B1555">
        <v>119</v>
      </c>
      <c r="C1555">
        <v>770</v>
      </c>
      <c r="D1555">
        <v>0.77</v>
      </c>
    </row>
    <row r="1556" spans="1:4" hidden="1" x14ac:dyDescent="0.25">
      <c r="A1556">
        <v>33195</v>
      </c>
      <c r="B1556">
        <v>119</v>
      </c>
      <c r="C1556">
        <v>775</v>
      </c>
      <c r="D1556">
        <v>0.77500000000000002</v>
      </c>
    </row>
    <row r="1557" spans="1:4" hidden="1" x14ac:dyDescent="0.25">
      <c r="A1557">
        <v>33196</v>
      </c>
      <c r="B1557">
        <v>119</v>
      </c>
      <c r="C1557">
        <v>780</v>
      </c>
      <c r="D1557">
        <v>0.78</v>
      </c>
    </row>
    <row r="1558" spans="1:4" hidden="1" x14ac:dyDescent="0.25">
      <c r="A1558">
        <v>33197</v>
      </c>
      <c r="B1558">
        <v>119</v>
      </c>
      <c r="C1558">
        <v>785</v>
      </c>
      <c r="D1558">
        <v>0.78500000000000003</v>
      </c>
    </row>
    <row r="1559" spans="1:4" hidden="1" x14ac:dyDescent="0.25">
      <c r="A1559">
        <v>33198</v>
      </c>
      <c r="B1559">
        <v>119</v>
      </c>
      <c r="C1559">
        <v>790</v>
      </c>
      <c r="D1559">
        <v>0.79</v>
      </c>
    </row>
    <row r="1560" spans="1:4" hidden="1" x14ac:dyDescent="0.25">
      <c r="A1560">
        <v>33199</v>
      </c>
      <c r="B1560">
        <v>119</v>
      </c>
      <c r="C1560">
        <v>795</v>
      </c>
      <c r="D1560">
        <v>0.79500000000000004</v>
      </c>
    </row>
    <row r="1561" spans="1:4" hidden="1" x14ac:dyDescent="0.25">
      <c r="A1561">
        <v>33200</v>
      </c>
      <c r="B1561">
        <v>119</v>
      </c>
      <c r="C1561">
        <v>800</v>
      </c>
      <c r="D1561">
        <v>0.8</v>
      </c>
    </row>
    <row r="1562" spans="1:4" hidden="1" x14ac:dyDescent="0.25">
      <c r="A1562">
        <v>33201</v>
      </c>
      <c r="B1562">
        <v>119</v>
      </c>
      <c r="C1562">
        <v>805</v>
      </c>
      <c r="D1562">
        <v>0.80500000000000005</v>
      </c>
    </row>
    <row r="1563" spans="1:4" hidden="1" x14ac:dyDescent="0.25">
      <c r="A1563">
        <v>33202</v>
      </c>
      <c r="B1563">
        <v>119</v>
      </c>
      <c r="C1563">
        <v>810</v>
      </c>
      <c r="D1563">
        <v>0.81</v>
      </c>
    </row>
    <row r="1564" spans="1:4" hidden="1" x14ac:dyDescent="0.25">
      <c r="A1564">
        <v>33203</v>
      </c>
      <c r="B1564">
        <v>119</v>
      </c>
      <c r="C1564">
        <v>815</v>
      </c>
      <c r="D1564">
        <v>0.81499999999999995</v>
      </c>
    </row>
    <row r="1565" spans="1:4" hidden="1" x14ac:dyDescent="0.25">
      <c r="A1565">
        <v>33204</v>
      </c>
      <c r="B1565">
        <v>119</v>
      </c>
      <c r="C1565">
        <v>820</v>
      </c>
      <c r="D1565">
        <v>0.82</v>
      </c>
    </row>
    <row r="1566" spans="1:4" hidden="1" x14ac:dyDescent="0.25">
      <c r="A1566">
        <v>33205</v>
      </c>
      <c r="B1566">
        <v>119</v>
      </c>
      <c r="C1566">
        <v>825</v>
      </c>
      <c r="D1566">
        <v>0.82499999999999996</v>
      </c>
    </row>
    <row r="1567" spans="1:4" hidden="1" x14ac:dyDescent="0.25">
      <c r="A1567">
        <v>33206</v>
      </c>
      <c r="B1567">
        <v>119</v>
      </c>
      <c r="C1567">
        <v>830</v>
      </c>
      <c r="D1567">
        <v>0.83</v>
      </c>
    </row>
    <row r="1568" spans="1:4" hidden="1" x14ac:dyDescent="0.25">
      <c r="A1568">
        <v>33207</v>
      </c>
      <c r="B1568">
        <v>119</v>
      </c>
      <c r="C1568">
        <v>835</v>
      </c>
      <c r="D1568">
        <v>0.83499999999999996</v>
      </c>
    </row>
    <row r="1569" spans="1:4" hidden="1" x14ac:dyDescent="0.25">
      <c r="A1569">
        <v>33208</v>
      </c>
      <c r="B1569">
        <v>119</v>
      </c>
      <c r="C1569">
        <v>840</v>
      </c>
      <c r="D1569">
        <v>0.84</v>
      </c>
    </row>
    <row r="1570" spans="1:4" hidden="1" x14ac:dyDescent="0.25">
      <c r="A1570">
        <v>33209</v>
      </c>
      <c r="B1570">
        <v>119</v>
      </c>
      <c r="C1570">
        <v>845</v>
      </c>
      <c r="D1570">
        <v>0.84499999999999997</v>
      </c>
    </row>
    <row r="1571" spans="1:4" hidden="1" x14ac:dyDescent="0.25">
      <c r="A1571">
        <v>33210</v>
      </c>
      <c r="B1571">
        <v>119</v>
      </c>
      <c r="C1571">
        <v>850</v>
      </c>
      <c r="D1571">
        <v>0.85</v>
      </c>
    </row>
    <row r="1572" spans="1:4" hidden="1" x14ac:dyDescent="0.25">
      <c r="A1572">
        <v>33211</v>
      </c>
      <c r="B1572">
        <v>119</v>
      </c>
      <c r="C1572">
        <v>855</v>
      </c>
      <c r="D1572">
        <v>0.85499999999999998</v>
      </c>
    </row>
    <row r="1573" spans="1:4" hidden="1" x14ac:dyDescent="0.25">
      <c r="A1573">
        <v>33212</v>
      </c>
      <c r="B1573">
        <v>119</v>
      </c>
      <c r="C1573">
        <v>860</v>
      </c>
      <c r="D1573">
        <v>0.86</v>
      </c>
    </row>
    <row r="1574" spans="1:4" hidden="1" x14ac:dyDescent="0.25">
      <c r="A1574">
        <v>33213</v>
      </c>
      <c r="B1574">
        <v>119</v>
      </c>
      <c r="C1574">
        <v>865</v>
      </c>
      <c r="D1574">
        <v>0.86499999999999999</v>
      </c>
    </row>
    <row r="1575" spans="1:4" hidden="1" x14ac:dyDescent="0.25">
      <c r="A1575">
        <v>33214</v>
      </c>
      <c r="B1575">
        <v>119</v>
      </c>
      <c r="C1575">
        <v>870</v>
      </c>
      <c r="D1575">
        <v>0.87</v>
      </c>
    </row>
    <row r="1576" spans="1:4" hidden="1" x14ac:dyDescent="0.25">
      <c r="A1576">
        <v>33215</v>
      </c>
      <c r="B1576">
        <v>119</v>
      </c>
      <c r="C1576">
        <v>875</v>
      </c>
      <c r="D1576">
        <v>0.874999999999999</v>
      </c>
    </row>
    <row r="1577" spans="1:4" hidden="1" x14ac:dyDescent="0.25">
      <c r="A1577">
        <v>33216</v>
      </c>
      <c r="B1577">
        <v>119</v>
      </c>
      <c r="C1577">
        <v>880</v>
      </c>
      <c r="D1577">
        <v>0.87999999999999901</v>
      </c>
    </row>
    <row r="1578" spans="1:4" hidden="1" x14ac:dyDescent="0.25">
      <c r="A1578">
        <v>33217</v>
      </c>
      <c r="B1578">
        <v>119</v>
      </c>
      <c r="C1578">
        <v>884.99999999999898</v>
      </c>
      <c r="D1578">
        <v>0.88499999999999901</v>
      </c>
    </row>
    <row r="1579" spans="1:4" hidden="1" x14ac:dyDescent="0.25">
      <c r="A1579">
        <v>33218</v>
      </c>
      <c r="B1579">
        <v>119</v>
      </c>
      <c r="C1579">
        <v>889.99999999999898</v>
      </c>
      <c r="D1579">
        <v>0.88999999999999901</v>
      </c>
    </row>
    <row r="1580" spans="1:4" hidden="1" x14ac:dyDescent="0.25">
      <c r="A1580">
        <v>33219</v>
      </c>
      <c r="B1580">
        <v>119</v>
      </c>
      <c r="C1580">
        <v>894.99999999999898</v>
      </c>
      <c r="D1580">
        <v>0.89499999999999902</v>
      </c>
    </row>
    <row r="1581" spans="1:4" hidden="1" x14ac:dyDescent="0.25">
      <c r="A1581">
        <v>33220</v>
      </c>
      <c r="B1581">
        <v>119</v>
      </c>
      <c r="C1581">
        <v>899.99999999999898</v>
      </c>
      <c r="D1581">
        <v>0.89999999999999902</v>
      </c>
    </row>
    <row r="1582" spans="1:4" hidden="1" x14ac:dyDescent="0.25">
      <c r="A1582">
        <v>33221</v>
      </c>
      <c r="B1582">
        <v>119</v>
      </c>
      <c r="C1582">
        <v>904.99999999999898</v>
      </c>
      <c r="D1582">
        <v>0.90499999999999903</v>
      </c>
    </row>
    <row r="1583" spans="1:4" hidden="1" x14ac:dyDescent="0.25">
      <c r="A1583">
        <v>33222</v>
      </c>
      <c r="B1583">
        <v>119</v>
      </c>
      <c r="C1583">
        <v>909.99999999999898</v>
      </c>
      <c r="D1583">
        <v>0.90999999999999903</v>
      </c>
    </row>
    <row r="1584" spans="1:4" hidden="1" x14ac:dyDescent="0.25">
      <c r="A1584">
        <v>33223</v>
      </c>
      <c r="B1584">
        <v>119</v>
      </c>
      <c r="C1584">
        <v>914.99999999999898</v>
      </c>
      <c r="D1584">
        <v>0.91499999999999904</v>
      </c>
    </row>
    <row r="1585" spans="1:4" hidden="1" x14ac:dyDescent="0.25">
      <c r="A1585">
        <v>33224</v>
      </c>
      <c r="B1585">
        <v>119</v>
      </c>
      <c r="C1585">
        <v>919.99999999999898</v>
      </c>
      <c r="D1585">
        <v>0.91999999999999904</v>
      </c>
    </row>
    <row r="1586" spans="1:4" hidden="1" x14ac:dyDescent="0.25">
      <c r="A1586">
        <v>33225</v>
      </c>
      <c r="B1586">
        <v>119</v>
      </c>
      <c r="C1586">
        <v>924.99999999999898</v>
      </c>
      <c r="D1586">
        <v>0.92499999999999905</v>
      </c>
    </row>
    <row r="1587" spans="1:4" hidden="1" x14ac:dyDescent="0.25">
      <c r="A1587">
        <v>33226</v>
      </c>
      <c r="B1587">
        <v>119</v>
      </c>
      <c r="C1587">
        <v>929.99999999999898</v>
      </c>
      <c r="D1587">
        <v>0.92999999999999905</v>
      </c>
    </row>
    <row r="1588" spans="1:4" hidden="1" x14ac:dyDescent="0.25">
      <c r="A1588">
        <v>33227</v>
      </c>
      <c r="B1588">
        <v>119</v>
      </c>
      <c r="C1588">
        <v>934.99999999999898</v>
      </c>
      <c r="D1588">
        <v>0.93499999999999905</v>
      </c>
    </row>
    <row r="1589" spans="1:4" hidden="1" x14ac:dyDescent="0.25">
      <c r="A1589">
        <v>33228</v>
      </c>
      <c r="B1589">
        <v>119</v>
      </c>
      <c r="C1589">
        <v>939.99999999999898</v>
      </c>
      <c r="D1589">
        <v>0.93999999999999906</v>
      </c>
    </row>
    <row r="1590" spans="1:4" hidden="1" x14ac:dyDescent="0.25">
      <c r="A1590">
        <v>33229</v>
      </c>
      <c r="B1590">
        <v>119</v>
      </c>
      <c r="C1590">
        <v>944.99999999999898</v>
      </c>
      <c r="D1590">
        <v>0.94499999999999895</v>
      </c>
    </row>
    <row r="1591" spans="1:4" hidden="1" x14ac:dyDescent="0.25">
      <c r="A1591">
        <v>33230</v>
      </c>
      <c r="B1591">
        <v>119</v>
      </c>
      <c r="C1591">
        <v>949.99999999999898</v>
      </c>
      <c r="D1591">
        <v>0.94999999999999896</v>
      </c>
    </row>
    <row r="1592" spans="1:4" hidden="1" x14ac:dyDescent="0.25">
      <c r="A1592">
        <v>33231</v>
      </c>
      <c r="B1592">
        <v>119</v>
      </c>
      <c r="C1592">
        <v>954.99999999999898</v>
      </c>
      <c r="D1592">
        <v>0.95499999999999896</v>
      </c>
    </row>
    <row r="1593" spans="1:4" hidden="1" x14ac:dyDescent="0.25">
      <c r="A1593">
        <v>33232</v>
      </c>
      <c r="B1593">
        <v>119</v>
      </c>
      <c r="C1593">
        <v>959.99999999999898</v>
      </c>
      <c r="D1593">
        <v>0.95999999999999897</v>
      </c>
    </row>
    <row r="1594" spans="1:4" hidden="1" x14ac:dyDescent="0.25">
      <c r="A1594">
        <v>33233</v>
      </c>
      <c r="B1594">
        <v>119</v>
      </c>
      <c r="C1594">
        <v>964.99999999999898</v>
      </c>
      <c r="D1594">
        <v>0.96499999999999897</v>
      </c>
    </row>
    <row r="1595" spans="1:4" hidden="1" x14ac:dyDescent="0.25">
      <c r="A1595">
        <v>33234</v>
      </c>
      <c r="B1595">
        <v>119</v>
      </c>
      <c r="C1595">
        <v>969.99999999999898</v>
      </c>
      <c r="D1595">
        <v>0.96999999999999897</v>
      </c>
    </row>
    <row r="1596" spans="1:4" hidden="1" x14ac:dyDescent="0.25">
      <c r="A1596">
        <v>33235</v>
      </c>
      <c r="B1596">
        <v>119</v>
      </c>
      <c r="C1596">
        <v>974.99999999999898</v>
      </c>
      <c r="D1596">
        <v>0.97499999999999898</v>
      </c>
    </row>
    <row r="1597" spans="1:4" hidden="1" x14ac:dyDescent="0.25">
      <c r="A1597">
        <v>33236</v>
      </c>
      <c r="B1597">
        <v>119</v>
      </c>
      <c r="C1597">
        <v>980</v>
      </c>
      <c r="D1597">
        <v>0.98</v>
      </c>
    </row>
    <row r="1598" spans="1:4" hidden="1" x14ac:dyDescent="0.25">
      <c r="A1598">
        <v>33237</v>
      </c>
      <c r="B1598">
        <v>119</v>
      </c>
      <c r="C1598">
        <v>985</v>
      </c>
      <c r="D1598">
        <v>0.98499999999999999</v>
      </c>
    </row>
    <row r="1599" spans="1:4" hidden="1" x14ac:dyDescent="0.25">
      <c r="A1599">
        <v>33238</v>
      </c>
      <c r="B1599">
        <v>119</v>
      </c>
      <c r="C1599">
        <v>990</v>
      </c>
      <c r="D1599">
        <v>0.99</v>
      </c>
    </row>
    <row r="1600" spans="1:4" hidden="1" x14ac:dyDescent="0.25">
      <c r="A1600">
        <v>33239</v>
      </c>
      <c r="B1600">
        <v>119</v>
      </c>
      <c r="C1600">
        <v>995</v>
      </c>
      <c r="D1600">
        <v>0.995</v>
      </c>
    </row>
    <row r="1601" spans="1:4" hidden="1" x14ac:dyDescent="0.25">
      <c r="A1601">
        <v>33240</v>
      </c>
      <c r="B1601">
        <v>119</v>
      </c>
      <c r="C1601">
        <v>1000</v>
      </c>
      <c r="D1601">
        <v>1</v>
      </c>
    </row>
    <row r="1602" spans="1:4" hidden="1" x14ac:dyDescent="0.25">
      <c r="A1602">
        <v>33241</v>
      </c>
      <c r="B1602">
        <v>119</v>
      </c>
      <c r="C1602">
        <v>1005</v>
      </c>
      <c r="D1602">
        <v>1</v>
      </c>
    </row>
    <row r="1603" spans="1:4" hidden="1" x14ac:dyDescent="0.25">
      <c r="A1603">
        <v>33242</v>
      </c>
      <c r="B1603">
        <v>119</v>
      </c>
      <c r="C1603">
        <v>1010</v>
      </c>
      <c r="D1603">
        <v>1</v>
      </c>
    </row>
    <row r="1604" spans="1:4" hidden="1" x14ac:dyDescent="0.25">
      <c r="A1604">
        <v>33243</v>
      </c>
      <c r="B1604">
        <v>119</v>
      </c>
      <c r="C1604">
        <v>1015</v>
      </c>
      <c r="D1604">
        <v>1</v>
      </c>
    </row>
    <row r="1605" spans="1:4" hidden="1" x14ac:dyDescent="0.25">
      <c r="A1605">
        <v>33244</v>
      </c>
      <c r="B1605">
        <v>119</v>
      </c>
      <c r="C1605">
        <v>1020</v>
      </c>
      <c r="D1605">
        <v>1</v>
      </c>
    </row>
    <row r="1606" spans="1:4" hidden="1" x14ac:dyDescent="0.25">
      <c r="A1606">
        <v>33245</v>
      </c>
      <c r="B1606">
        <v>119</v>
      </c>
      <c r="C1606">
        <v>1025</v>
      </c>
      <c r="D1606">
        <v>1</v>
      </c>
    </row>
    <row r="1607" spans="1:4" hidden="1" x14ac:dyDescent="0.25">
      <c r="A1607">
        <v>33246</v>
      </c>
      <c r="B1607">
        <v>119</v>
      </c>
      <c r="C1607">
        <v>1030</v>
      </c>
      <c r="D1607">
        <v>1</v>
      </c>
    </row>
    <row r="1608" spans="1:4" hidden="1" x14ac:dyDescent="0.25">
      <c r="A1608">
        <v>33247</v>
      </c>
      <c r="B1608">
        <v>119</v>
      </c>
      <c r="C1608">
        <v>1035</v>
      </c>
      <c r="D1608">
        <v>1</v>
      </c>
    </row>
    <row r="1609" spans="1:4" hidden="1" x14ac:dyDescent="0.25">
      <c r="A1609">
        <v>33248</v>
      </c>
      <c r="B1609">
        <v>119</v>
      </c>
      <c r="C1609">
        <v>1040</v>
      </c>
      <c r="D1609">
        <v>1</v>
      </c>
    </row>
    <row r="1610" spans="1:4" hidden="1" x14ac:dyDescent="0.25">
      <c r="A1610">
        <v>33249</v>
      </c>
      <c r="B1610">
        <v>119</v>
      </c>
      <c r="C1610">
        <v>1045</v>
      </c>
      <c r="D1610">
        <v>1</v>
      </c>
    </row>
    <row r="1611" spans="1:4" hidden="1" x14ac:dyDescent="0.25">
      <c r="A1611">
        <v>33250</v>
      </c>
      <c r="B1611">
        <v>119</v>
      </c>
      <c r="C1611">
        <v>1050</v>
      </c>
      <c r="D1611">
        <v>1</v>
      </c>
    </row>
    <row r="1612" spans="1:4" hidden="1" x14ac:dyDescent="0.25">
      <c r="A1612">
        <v>33251</v>
      </c>
      <c r="B1612">
        <v>119</v>
      </c>
      <c r="C1612">
        <v>1055</v>
      </c>
      <c r="D1612">
        <v>1</v>
      </c>
    </row>
    <row r="1613" spans="1:4" hidden="1" x14ac:dyDescent="0.25">
      <c r="A1613">
        <v>33252</v>
      </c>
      <c r="B1613">
        <v>119</v>
      </c>
      <c r="C1613">
        <v>1060</v>
      </c>
      <c r="D1613">
        <v>1</v>
      </c>
    </row>
    <row r="1614" spans="1:4" hidden="1" x14ac:dyDescent="0.25">
      <c r="A1614">
        <v>33253</v>
      </c>
      <c r="B1614">
        <v>119</v>
      </c>
      <c r="C1614">
        <v>1065</v>
      </c>
      <c r="D1614">
        <v>1</v>
      </c>
    </row>
    <row r="1615" spans="1:4" hidden="1" x14ac:dyDescent="0.25">
      <c r="A1615">
        <v>33254</v>
      </c>
      <c r="B1615">
        <v>119</v>
      </c>
      <c r="C1615">
        <v>1070</v>
      </c>
      <c r="D1615">
        <v>1</v>
      </c>
    </row>
    <row r="1616" spans="1:4" hidden="1" x14ac:dyDescent="0.25">
      <c r="A1616">
        <v>33255</v>
      </c>
      <c r="B1616">
        <v>119</v>
      </c>
      <c r="C1616">
        <v>1075</v>
      </c>
      <c r="D1616">
        <v>1</v>
      </c>
    </row>
    <row r="1617" spans="1:4" hidden="1" x14ac:dyDescent="0.25">
      <c r="A1617">
        <v>33256</v>
      </c>
      <c r="B1617">
        <v>119</v>
      </c>
      <c r="C1617">
        <v>1080</v>
      </c>
      <c r="D1617">
        <v>1</v>
      </c>
    </row>
    <row r="1618" spans="1:4" hidden="1" x14ac:dyDescent="0.25">
      <c r="A1618">
        <v>33257</v>
      </c>
      <c r="B1618">
        <v>119</v>
      </c>
      <c r="C1618">
        <v>1085</v>
      </c>
      <c r="D1618">
        <v>1</v>
      </c>
    </row>
    <row r="1619" spans="1:4" hidden="1" x14ac:dyDescent="0.25">
      <c r="A1619">
        <v>33258</v>
      </c>
      <c r="B1619">
        <v>119</v>
      </c>
      <c r="C1619">
        <v>1090</v>
      </c>
      <c r="D1619">
        <v>1</v>
      </c>
    </row>
    <row r="1620" spans="1:4" hidden="1" x14ac:dyDescent="0.25">
      <c r="A1620">
        <v>33259</v>
      </c>
      <c r="B1620">
        <v>119</v>
      </c>
      <c r="C1620">
        <v>1095</v>
      </c>
      <c r="D1620">
        <v>1</v>
      </c>
    </row>
    <row r="1621" spans="1:4" hidden="1" x14ac:dyDescent="0.25">
      <c r="A1621">
        <v>33260</v>
      </c>
      <c r="B1621">
        <v>119</v>
      </c>
      <c r="C1621">
        <v>1100</v>
      </c>
      <c r="D1621">
        <v>1</v>
      </c>
    </row>
    <row r="1622" spans="1:4" hidden="1" x14ac:dyDescent="0.25">
      <c r="A1622">
        <v>33261</v>
      </c>
      <c r="B1622">
        <v>119</v>
      </c>
      <c r="C1622">
        <v>1105</v>
      </c>
      <c r="D1622">
        <v>1</v>
      </c>
    </row>
    <row r="1623" spans="1:4" hidden="1" x14ac:dyDescent="0.25">
      <c r="A1623">
        <v>33262</v>
      </c>
      <c r="B1623">
        <v>119</v>
      </c>
      <c r="C1623">
        <v>1110</v>
      </c>
      <c r="D1623">
        <v>1</v>
      </c>
    </row>
    <row r="1624" spans="1:4" hidden="1" x14ac:dyDescent="0.25">
      <c r="A1624">
        <v>33263</v>
      </c>
      <c r="B1624">
        <v>119</v>
      </c>
      <c r="C1624">
        <v>1115</v>
      </c>
      <c r="D1624">
        <v>1</v>
      </c>
    </row>
    <row r="1625" spans="1:4" hidden="1" x14ac:dyDescent="0.25">
      <c r="A1625">
        <v>33264</v>
      </c>
      <c r="B1625">
        <v>119</v>
      </c>
      <c r="C1625">
        <v>1120</v>
      </c>
      <c r="D1625">
        <v>1</v>
      </c>
    </row>
    <row r="1626" spans="1:4" hidden="1" x14ac:dyDescent="0.25">
      <c r="A1626">
        <v>33265</v>
      </c>
      <c r="B1626">
        <v>119</v>
      </c>
      <c r="C1626">
        <v>1125</v>
      </c>
      <c r="D1626">
        <v>1</v>
      </c>
    </row>
    <row r="1627" spans="1:4" hidden="1" x14ac:dyDescent="0.25">
      <c r="A1627">
        <v>33266</v>
      </c>
      <c r="B1627">
        <v>119</v>
      </c>
      <c r="C1627">
        <v>1130</v>
      </c>
      <c r="D1627">
        <v>1</v>
      </c>
    </row>
    <row r="1628" spans="1:4" hidden="1" x14ac:dyDescent="0.25">
      <c r="A1628">
        <v>33267</v>
      </c>
      <c r="B1628">
        <v>119</v>
      </c>
      <c r="C1628">
        <v>1135</v>
      </c>
      <c r="D1628">
        <v>1</v>
      </c>
    </row>
    <row r="1629" spans="1:4" hidden="1" x14ac:dyDescent="0.25">
      <c r="A1629">
        <v>33268</v>
      </c>
      <c r="B1629">
        <v>119</v>
      </c>
      <c r="C1629">
        <v>1140</v>
      </c>
      <c r="D1629">
        <v>1</v>
      </c>
    </row>
    <row r="1630" spans="1:4" hidden="1" x14ac:dyDescent="0.25">
      <c r="A1630">
        <v>33269</v>
      </c>
      <c r="B1630">
        <v>119</v>
      </c>
      <c r="C1630">
        <v>1145</v>
      </c>
      <c r="D1630">
        <v>1</v>
      </c>
    </row>
    <row r="1631" spans="1:4" hidden="1" x14ac:dyDescent="0.25">
      <c r="A1631">
        <v>33270</v>
      </c>
      <c r="B1631">
        <v>119</v>
      </c>
      <c r="C1631">
        <v>1150</v>
      </c>
      <c r="D1631">
        <v>1</v>
      </c>
    </row>
    <row r="1632" spans="1:4" hidden="1" x14ac:dyDescent="0.25">
      <c r="A1632">
        <v>33271</v>
      </c>
      <c r="B1632">
        <v>119</v>
      </c>
      <c r="C1632">
        <v>1155</v>
      </c>
      <c r="D1632">
        <v>1</v>
      </c>
    </row>
    <row r="1633" spans="1:4" hidden="1" x14ac:dyDescent="0.25">
      <c r="A1633">
        <v>33272</v>
      </c>
      <c r="B1633">
        <v>119</v>
      </c>
      <c r="C1633">
        <v>1160</v>
      </c>
      <c r="D1633">
        <v>1</v>
      </c>
    </row>
    <row r="1634" spans="1:4" hidden="1" x14ac:dyDescent="0.25">
      <c r="A1634">
        <v>33273</v>
      </c>
      <c r="B1634">
        <v>119</v>
      </c>
      <c r="C1634">
        <v>1165</v>
      </c>
      <c r="D1634">
        <v>1</v>
      </c>
    </row>
    <row r="1635" spans="1:4" hidden="1" x14ac:dyDescent="0.25">
      <c r="A1635">
        <v>33274</v>
      </c>
      <c r="B1635">
        <v>119</v>
      </c>
      <c r="C1635">
        <v>1170</v>
      </c>
      <c r="D1635">
        <v>1</v>
      </c>
    </row>
    <row r="1636" spans="1:4" hidden="1" x14ac:dyDescent="0.25">
      <c r="A1636">
        <v>33275</v>
      </c>
      <c r="B1636">
        <v>119</v>
      </c>
      <c r="C1636">
        <v>1175</v>
      </c>
      <c r="D1636">
        <v>1</v>
      </c>
    </row>
    <row r="1637" spans="1:4" hidden="1" x14ac:dyDescent="0.25">
      <c r="A1637">
        <v>33276</v>
      </c>
      <c r="B1637">
        <v>119</v>
      </c>
      <c r="C1637">
        <v>1180</v>
      </c>
      <c r="D1637">
        <v>1</v>
      </c>
    </row>
    <row r="1638" spans="1:4" hidden="1" x14ac:dyDescent="0.25">
      <c r="A1638">
        <v>33277</v>
      </c>
      <c r="B1638">
        <v>119</v>
      </c>
      <c r="C1638">
        <v>1185</v>
      </c>
      <c r="D1638">
        <v>1</v>
      </c>
    </row>
    <row r="1639" spans="1:4" hidden="1" x14ac:dyDescent="0.25">
      <c r="A1639">
        <v>33278</v>
      </c>
      <c r="B1639">
        <v>119</v>
      </c>
      <c r="C1639">
        <v>1190</v>
      </c>
      <c r="D1639">
        <v>1</v>
      </c>
    </row>
    <row r="1640" spans="1:4" hidden="1" x14ac:dyDescent="0.25">
      <c r="A1640">
        <v>33279</v>
      </c>
      <c r="B1640">
        <v>119</v>
      </c>
      <c r="C1640">
        <v>1195</v>
      </c>
      <c r="D1640">
        <v>1</v>
      </c>
    </row>
    <row r="1641" spans="1:4" hidden="1" x14ac:dyDescent="0.25">
      <c r="A1641">
        <v>33280</v>
      </c>
      <c r="B1641">
        <v>119</v>
      </c>
      <c r="C1641">
        <v>1200</v>
      </c>
      <c r="D1641">
        <v>1</v>
      </c>
    </row>
    <row r="1642" spans="1:4" hidden="1" x14ac:dyDescent="0.25">
      <c r="A1642">
        <v>33281</v>
      </c>
      <c r="B1642">
        <v>119</v>
      </c>
      <c r="C1642">
        <v>1205</v>
      </c>
      <c r="D1642">
        <v>1</v>
      </c>
    </row>
    <row r="1643" spans="1:4" hidden="1" x14ac:dyDescent="0.25">
      <c r="A1643">
        <v>33282</v>
      </c>
      <c r="B1643">
        <v>119</v>
      </c>
      <c r="C1643">
        <v>1210</v>
      </c>
      <c r="D1643">
        <v>1</v>
      </c>
    </row>
    <row r="1644" spans="1:4" hidden="1" x14ac:dyDescent="0.25">
      <c r="A1644">
        <v>33283</v>
      </c>
      <c r="B1644">
        <v>119</v>
      </c>
      <c r="C1644">
        <v>1215</v>
      </c>
      <c r="D1644">
        <v>1</v>
      </c>
    </row>
    <row r="1645" spans="1:4" hidden="1" x14ac:dyDescent="0.25">
      <c r="A1645">
        <v>33284</v>
      </c>
      <c r="B1645">
        <v>119</v>
      </c>
      <c r="C1645">
        <v>1220</v>
      </c>
      <c r="D1645">
        <v>1</v>
      </c>
    </row>
    <row r="1646" spans="1:4" hidden="1" x14ac:dyDescent="0.25">
      <c r="A1646">
        <v>33285</v>
      </c>
      <c r="B1646">
        <v>119</v>
      </c>
      <c r="C1646">
        <v>1225</v>
      </c>
      <c r="D1646">
        <v>1</v>
      </c>
    </row>
    <row r="1647" spans="1:4" hidden="1" x14ac:dyDescent="0.25">
      <c r="A1647">
        <v>33286</v>
      </c>
      <c r="B1647">
        <v>119</v>
      </c>
      <c r="C1647">
        <v>1230</v>
      </c>
      <c r="D1647">
        <v>1</v>
      </c>
    </row>
    <row r="1648" spans="1:4" hidden="1" x14ac:dyDescent="0.25">
      <c r="A1648">
        <v>33287</v>
      </c>
      <c r="B1648">
        <v>119</v>
      </c>
      <c r="C1648">
        <v>1235</v>
      </c>
      <c r="D1648">
        <v>1</v>
      </c>
    </row>
    <row r="1649" spans="1:4" hidden="1" x14ac:dyDescent="0.25">
      <c r="A1649">
        <v>33288</v>
      </c>
      <c r="B1649">
        <v>119</v>
      </c>
      <c r="C1649">
        <v>1240</v>
      </c>
      <c r="D1649">
        <v>1</v>
      </c>
    </row>
    <row r="1650" spans="1:4" hidden="1" x14ac:dyDescent="0.25">
      <c r="A1650">
        <v>33289</v>
      </c>
      <c r="B1650">
        <v>119</v>
      </c>
      <c r="C1650">
        <v>1245</v>
      </c>
      <c r="D1650">
        <v>1</v>
      </c>
    </row>
    <row r="1651" spans="1:4" hidden="1" x14ac:dyDescent="0.25">
      <c r="A1651">
        <v>33290</v>
      </c>
      <c r="B1651">
        <v>119</v>
      </c>
      <c r="C1651">
        <v>1250</v>
      </c>
      <c r="D1651">
        <v>1</v>
      </c>
    </row>
    <row r="1652" spans="1:4" hidden="1" x14ac:dyDescent="0.25">
      <c r="A1652">
        <v>33291</v>
      </c>
      <c r="B1652">
        <v>119</v>
      </c>
      <c r="C1652">
        <v>1255</v>
      </c>
      <c r="D1652">
        <v>1</v>
      </c>
    </row>
    <row r="1653" spans="1:4" hidden="1" x14ac:dyDescent="0.25">
      <c r="A1653">
        <v>33292</v>
      </c>
      <c r="B1653">
        <v>119</v>
      </c>
      <c r="C1653">
        <v>1260</v>
      </c>
      <c r="D1653">
        <v>1</v>
      </c>
    </row>
    <row r="1654" spans="1:4" hidden="1" x14ac:dyDescent="0.25">
      <c r="A1654">
        <v>33293</v>
      </c>
      <c r="B1654">
        <v>119</v>
      </c>
      <c r="C1654">
        <v>1265</v>
      </c>
      <c r="D1654">
        <v>1</v>
      </c>
    </row>
    <row r="1655" spans="1:4" hidden="1" x14ac:dyDescent="0.25">
      <c r="A1655">
        <v>33294</v>
      </c>
      <c r="B1655">
        <v>119</v>
      </c>
      <c r="C1655">
        <v>1270</v>
      </c>
      <c r="D1655">
        <v>1</v>
      </c>
    </row>
    <row r="1656" spans="1:4" hidden="1" x14ac:dyDescent="0.25">
      <c r="A1656">
        <v>33295</v>
      </c>
      <c r="B1656">
        <v>119</v>
      </c>
      <c r="C1656">
        <v>1275</v>
      </c>
      <c r="D1656">
        <v>1</v>
      </c>
    </row>
    <row r="1657" spans="1:4" hidden="1" x14ac:dyDescent="0.25">
      <c r="A1657">
        <v>33296</v>
      </c>
      <c r="B1657">
        <v>119</v>
      </c>
      <c r="C1657">
        <v>1280</v>
      </c>
      <c r="D1657">
        <v>1</v>
      </c>
    </row>
    <row r="1658" spans="1:4" hidden="1" x14ac:dyDescent="0.25">
      <c r="A1658">
        <v>33297</v>
      </c>
      <c r="B1658">
        <v>119</v>
      </c>
      <c r="C1658">
        <v>1285</v>
      </c>
      <c r="D1658">
        <v>1</v>
      </c>
    </row>
    <row r="1659" spans="1:4" hidden="1" x14ac:dyDescent="0.25">
      <c r="A1659">
        <v>33298</v>
      </c>
      <c r="B1659">
        <v>119</v>
      </c>
      <c r="C1659">
        <v>1290</v>
      </c>
      <c r="D1659">
        <v>1</v>
      </c>
    </row>
    <row r="1660" spans="1:4" hidden="1" x14ac:dyDescent="0.25">
      <c r="A1660">
        <v>33299</v>
      </c>
      <c r="B1660">
        <v>119</v>
      </c>
      <c r="C1660">
        <v>1295</v>
      </c>
      <c r="D1660">
        <v>1</v>
      </c>
    </row>
    <row r="1661" spans="1:4" hidden="1" x14ac:dyDescent="0.25">
      <c r="A1661">
        <v>33300</v>
      </c>
      <c r="B1661">
        <v>119</v>
      </c>
      <c r="C1661">
        <v>1300</v>
      </c>
      <c r="D1661">
        <v>1</v>
      </c>
    </row>
    <row r="1662" spans="1:4" hidden="1" x14ac:dyDescent="0.25">
      <c r="A1662">
        <v>33301</v>
      </c>
      <c r="B1662">
        <v>119</v>
      </c>
      <c r="C1662">
        <v>1305</v>
      </c>
      <c r="D1662">
        <v>1</v>
      </c>
    </row>
    <row r="1663" spans="1:4" hidden="1" x14ac:dyDescent="0.25">
      <c r="A1663">
        <v>33302</v>
      </c>
      <c r="B1663">
        <v>119</v>
      </c>
      <c r="C1663">
        <v>1310</v>
      </c>
      <c r="D1663">
        <v>1</v>
      </c>
    </row>
    <row r="1664" spans="1:4" hidden="1" x14ac:dyDescent="0.25">
      <c r="A1664">
        <v>33303</v>
      </c>
      <c r="B1664">
        <v>119</v>
      </c>
      <c r="C1664">
        <v>1315</v>
      </c>
      <c r="D1664">
        <v>1</v>
      </c>
    </row>
    <row r="1665" spans="1:4" hidden="1" x14ac:dyDescent="0.25">
      <c r="A1665">
        <v>33304</v>
      </c>
      <c r="B1665">
        <v>119</v>
      </c>
      <c r="C1665">
        <v>1320</v>
      </c>
      <c r="D1665">
        <v>1</v>
      </c>
    </row>
    <row r="1666" spans="1:4" hidden="1" x14ac:dyDescent="0.25">
      <c r="A1666">
        <v>33305</v>
      </c>
      <c r="B1666">
        <v>119</v>
      </c>
      <c r="C1666">
        <v>1325</v>
      </c>
      <c r="D1666">
        <v>1</v>
      </c>
    </row>
    <row r="1667" spans="1:4" hidden="1" x14ac:dyDescent="0.25">
      <c r="A1667">
        <v>33306</v>
      </c>
      <c r="B1667">
        <v>119</v>
      </c>
      <c r="C1667">
        <v>1330.00000000001</v>
      </c>
      <c r="D1667">
        <v>1</v>
      </c>
    </row>
    <row r="1668" spans="1:4" hidden="1" x14ac:dyDescent="0.25">
      <c r="A1668">
        <v>33307</v>
      </c>
      <c r="B1668">
        <v>119</v>
      </c>
      <c r="C1668">
        <v>1335</v>
      </c>
      <c r="D1668">
        <v>1</v>
      </c>
    </row>
    <row r="1669" spans="1:4" hidden="1" x14ac:dyDescent="0.25">
      <c r="A1669">
        <v>33308</v>
      </c>
      <c r="B1669">
        <v>119</v>
      </c>
      <c r="C1669">
        <v>1340.00000000001</v>
      </c>
      <c r="D1669">
        <v>1</v>
      </c>
    </row>
    <row r="1670" spans="1:4" hidden="1" x14ac:dyDescent="0.25">
      <c r="A1670">
        <v>33309</v>
      </c>
      <c r="B1670">
        <v>119</v>
      </c>
      <c r="C1670">
        <v>1345</v>
      </c>
      <c r="D1670">
        <v>1</v>
      </c>
    </row>
    <row r="1671" spans="1:4" hidden="1" x14ac:dyDescent="0.25">
      <c r="A1671">
        <v>33310</v>
      </c>
      <c r="B1671">
        <v>119</v>
      </c>
      <c r="C1671">
        <v>1350</v>
      </c>
      <c r="D1671">
        <v>1</v>
      </c>
    </row>
    <row r="1672" spans="1:4" hidden="1" x14ac:dyDescent="0.25">
      <c r="A1672">
        <v>33311</v>
      </c>
      <c r="B1672">
        <v>119</v>
      </c>
      <c r="C1672">
        <v>1355.00000000001</v>
      </c>
      <c r="D1672">
        <v>1</v>
      </c>
    </row>
    <row r="1673" spans="1:4" hidden="1" x14ac:dyDescent="0.25">
      <c r="A1673">
        <v>33312</v>
      </c>
      <c r="B1673">
        <v>119</v>
      </c>
      <c r="C1673">
        <v>1360</v>
      </c>
      <c r="D1673">
        <v>1</v>
      </c>
    </row>
    <row r="1674" spans="1:4" hidden="1" x14ac:dyDescent="0.25">
      <c r="A1674">
        <v>33313</v>
      </c>
      <c r="B1674">
        <v>119</v>
      </c>
      <c r="C1674">
        <v>1365.00000000001</v>
      </c>
      <c r="D1674">
        <v>1</v>
      </c>
    </row>
    <row r="1675" spans="1:4" hidden="1" x14ac:dyDescent="0.25">
      <c r="A1675">
        <v>33314</v>
      </c>
      <c r="B1675">
        <v>119</v>
      </c>
      <c r="C1675">
        <v>1370</v>
      </c>
      <c r="D1675">
        <v>1</v>
      </c>
    </row>
    <row r="1676" spans="1:4" hidden="1" x14ac:dyDescent="0.25">
      <c r="A1676">
        <v>33315</v>
      </c>
      <c r="B1676">
        <v>119</v>
      </c>
      <c r="C1676">
        <v>1375</v>
      </c>
      <c r="D1676">
        <v>1</v>
      </c>
    </row>
    <row r="1677" spans="1:4" hidden="1" x14ac:dyDescent="0.25">
      <c r="A1677">
        <v>33316</v>
      </c>
      <c r="B1677">
        <v>119</v>
      </c>
      <c r="C1677">
        <v>1380.00000000001</v>
      </c>
      <c r="D1677">
        <v>1</v>
      </c>
    </row>
    <row r="1678" spans="1:4" hidden="1" x14ac:dyDescent="0.25">
      <c r="A1678">
        <v>33317</v>
      </c>
      <c r="B1678">
        <v>119</v>
      </c>
      <c r="C1678">
        <v>1385</v>
      </c>
      <c r="D1678">
        <v>1</v>
      </c>
    </row>
    <row r="1679" spans="1:4" hidden="1" x14ac:dyDescent="0.25">
      <c r="A1679">
        <v>33318</v>
      </c>
      <c r="B1679">
        <v>119</v>
      </c>
      <c r="C1679">
        <v>1390.00000000001</v>
      </c>
      <c r="D1679">
        <v>1</v>
      </c>
    </row>
    <row r="1680" spans="1:4" hidden="1" x14ac:dyDescent="0.25">
      <c r="A1680">
        <v>33319</v>
      </c>
      <c r="B1680">
        <v>119</v>
      </c>
      <c r="C1680">
        <v>1395</v>
      </c>
      <c r="D1680">
        <v>1</v>
      </c>
    </row>
    <row r="1681" spans="1:4" hidden="1" x14ac:dyDescent="0.25">
      <c r="A1681">
        <v>33320</v>
      </c>
      <c r="B1681">
        <v>119</v>
      </c>
      <c r="C1681">
        <v>1400.00000000001</v>
      </c>
      <c r="D1681">
        <v>1</v>
      </c>
    </row>
    <row r="1682" spans="1:4" hidden="1" x14ac:dyDescent="0.25">
      <c r="A1682">
        <v>33321</v>
      </c>
      <c r="B1682">
        <v>120</v>
      </c>
      <c r="C1682">
        <v>5</v>
      </c>
      <c r="D1682">
        <v>0.05</v>
      </c>
    </row>
    <row r="1683" spans="1:4" hidden="1" x14ac:dyDescent="0.25">
      <c r="A1683">
        <v>33322</v>
      </c>
      <c r="B1683">
        <v>120</v>
      </c>
      <c r="C1683">
        <v>10</v>
      </c>
      <c r="D1683">
        <v>0.1</v>
      </c>
    </row>
    <row r="1684" spans="1:4" hidden="1" x14ac:dyDescent="0.25">
      <c r="A1684">
        <v>33323</v>
      </c>
      <c r="B1684">
        <v>120</v>
      </c>
      <c r="C1684">
        <v>15</v>
      </c>
      <c r="D1684">
        <v>0.15</v>
      </c>
    </row>
    <row r="1685" spans="1:4" hidden="1" x14ac:dyDescent="0.25">
      <c r="A1685">
        <v>33324</v>
      </c>
      <c r="B1685">
        <v>120</v>
      </c>
      <c r="C1685">
        <v>20</v>
      </c>
      <c r="D1685">
        <v>0.2</v>
      </c>
    </row>
    <row r="1686" spans="1:4" hidden="1" x14ac:dyDescent="0.25">
      <c r="A1686">
        <v>33325</v>
      </c>
      <c r="B1686">
        <v>120</v>
      </c>
      <c r="C1686">
        <v>25</v>
      </c>
      <c r="D1686">
        <v>0.25</v>
      </c>
    </row>
    <row r="1687" spans="1:4" hidden="1" x14ac:dyDescent="0.25">
      <c r="A1687">
        <v>33326</v>
      </c>
      <c r="B1687">
        <v>120</v>
      </c>
      <c r="C1687">
        <v>30</v>
      </c>
      <c r="D1687">
        <v>0.3</v>
      </c>
    </row>
    <row r="1688" spans="1:4" hidden="1" x14ac:dyDescent="0.25">
      <c r="A1688">
        <v>33327</v>
      </c>
      <c r="B1688">
        <v>120</v>
      </c>
      <c r="C1688">
        <v>35</v>
      </c>
      <c r="D1688">
        <v>0.35</v>
      </c>
    </row>
    <row r="1689" spans="1:4" hidden="1" x14ac:dyDescent="0.25">
      <c r="A1689">
        <v>33328</v>
      </c>
      <c r="B1689">
        <v>120</v>
      </c>
      <c r="C1689">
        <v>40</v>
      </c>
      <c r="D1689">
        <v>0.4</v>
      </c>
    </row>
    <row r="1690" spans="1:4" hidden="1" x14ac:dyDescent="0.25">
      <c r="A1690">
        <v>33329</v>
      </c>
      <c r="B1690">
        <v>120</v>
      </c>
      <c r="C1690">
        <v>45</v>
      </c>
      <c r="D1690">
        <v>0.45</v>
      </c>
    </row>
    <row r="1691" spans="1:4" hidden="1" x14ac:dyDescent="0.25">
      <c r="A1691">
        <v>33330</v>
      </c>
      <c r="B1691">
        <v>120</v>
      </c>
      <c r="C1691">
        <v>50</v>
      </c>
      <c r="D1691">
        <v>0.5</v>
      </c>
    </row>
    <row r="1692" spans="1:4" hidden="1" x14ac:dyDescent="0.25">
      <c r="A1692">
        <v>33331</v>
      </c>
      <c r="B1692">
        <v>120</v>
      </c>
      <c r="C1692">
        <v>55</v>
      </c>
      <c r="D1692">
        <v>0.55000000000000004</v>
      </c>
    </row>
    <row r="1693" spans="1:4" hidden="1" x14ac:dyDescent="0.25">
      <c r="A1693">
        <v>33332</v>
      </c>
      <c r="B1693">
        <v>120</v>
      </c>
      <c r="C1693">
        <v>60</v>
      </c>
      <c r="D1693">
        <v>0.6</v>
      </c>
    </row>
    <row r="1694" spans="1:4" hidden="1" x14ac:dyDescent="0.25">
      <c r="A1694">
        <v>33333</v>
      </c>
      <c r="B1694">
        <v>120</v>
      </c>
      <c r="C1694">
        <v>65</v>
      </c>
      <c r="D1694">
        <v>0.65</v>
      </c>
    </row>
    <row r="1695" spans="1:4" hidden="1" x14ac:dyDescent="0.25">
      <c r="A1695">
        <v>33334</v>
      </c>
      <c r="B1695">
        <v>120</v>
      </c>
      <c r="C1695">
        <v>70</v>
      </c>
      <c r="D1695">
        <v>0.7</v>
      </c>
    </row>
    <row r="1696" spans="1:4" hidden="1" x14ac:dyDescent="0.25">
      <c r="A1696">
        <v>33335</v>
      </c>
      <c r="B1696">
        <v>120</v>
      </c>
      <c r="C1696">
        <v>75</v>
      </c>
      <c r="D1696">
        <v>0.75</v>
      </c>
    </row>
    <row r="1697" spans="1:4" hidden="1" x14ac:dyDescent="0.25">
      <c r="A1697">
        <v>33336</v>
      </c>
      <c r="B1697">
        <v>120</v>
      </c>
      <c r="C1697">
        <v>80</v>
      </c>
      <c r="D1697">
        <v>0.8</v>
      </c>
    </row>
    <row r="1698" spans="1:4" hidden="1" x14ac:dyDescent="0.25">
      <c r="A1698">
        <v>33337</v>
      </c>
      <c r="B1698">
        <v>120</v>
      </c>
      <c r="C1698">
        <v>85</v>
      </c>
      <c r="D1698">
        <v>0.85</v>
      </c>
    </row>
    <row r="1699" spans="1:4" hidden="1" x14ac:dyDescent="0.25">
      <c r="A1699">
        <v>33338</v>
      </c>
      <c r="B1699">
        <v>120</v>
      </c>
      <c r="C1699">
        <v>90</v>
      </c>
      <c r="D1699">
        <v>0.9</v>
      </c>
    </row>
    <row r="1700" spans="1:4" hidden="1" x14ac:dyDescent="0.25">
      <c r="A1700">
        <v>33339</v>
      </c>
      <c r="B1700">
        <v>120</v>
      </c>
      <c r="C1700">
        <v>95</v>
      </c>
      <c r="D1700">
        <v>0.95</v>
      </c>
    </row>
    <row r="1701" spans="1:4" hidden="1" x14ac:dyDescent="0.25">
      <c r="A1701">
        <v>33340</v>
      </c>
      <c r="B1701">
        <v>120</v>
      </c>
      <c r="C1701">
        <v>100</v>
      </c>
      <c r="D1701">
        <v>1</v>
      </c>
    </row>
    <row r="1702" spans="1:4" hidden="1" x14ac:dyDescent="0.25">
      <c r="A1702">
        <v>33341</v>
      </c>
      <c r="B1702">
        <v>120</v>
      </c>
      <c r="C1702">
        <v>105</v>
      </c>
      <c r="D1702">
        <v>1</v>
      </c>
    </row>
    <row r="1703" spans="1:4" hidden="1" x14ac:dyDescent="0.25">
      <c r="A1703">
        <v>33342</v>
      </c>
      <c r="B1703">
        <v>120</v>
      </c>
      <c r="C1703">
        <v>110</v>
      </c>
      <c r="D1703">
        <v>1</v>
      </c>
    </row>
    <row r="1704" spans="1:4" hidden="1" x14ac:dyDescent="0.25">
      <c r="A1704">
        <v>33343</v>
      </c>
      <c r="B1704">
        <v>120</v>
      </c>
      <c r="C1704">
        <v>115</v>
      </c>
      <c r="D1704">
        <v>1</v>
      </c>
    </row>
    <row r="1705" spans="1:4" hidden="1" x14ac:dyDescent="0.25">
      <c r="A1705">
        <v>33344</v>
      </c>
      <c r="B1705">
        <v>120</v>
      </c>
      <c r="C1705">
        <v>120</v>
      </c>
      <c r="D1705">
        <v>1</v>
      </c>
    </row>
    <row r="1706" spans="1:4" hidden="1" x14ac:dyDescent="0.25">
      <c r="A1706">
        <v>33345</v>
      </c>
      <c r="B1706">
        <v>120</v>
      </c>
      <c r="C1706">
        <v>125</v>
      </c>
      <c r="D1706">
        <v>1</v>
      </c>
    </row>
    <row r="1707" spans="1:4" hidden="1" x14ac:dyDescent="0.25">
      <c r="A1707">
        <v>33346</v>
      </c>
      <c r="B1707">
        <v>120</v>
      </c>
      <c r="C1707">
        <v>130</v>
      </c>
      <c r="D1707">
        <v>1</v>
      </c>
    </row>
    <row r="1708" spans="1:4" hidden="1" x14ac:dyDescent="0.25">
      <c r="A1708">
        <v>33347</v>
      </c>
      <c r="B1708">
        <v>120</v>
      </c>
      <c r="C1708">
        <v>135</v>
      </c>
      <c r="D1708">
        <v>1</v>
      </c>
    </row>
    <row r="1709" spans="1:4" hidden="1" x14ac:dyDescent="0.25">
      <c r="A1709">
        <v>33348</v>
      </c>
      <c r="B1709">
        <v>120</v>
      </c>
      <c r="C1709">
        <v>140</v>
      </c>
      <c r="D1709">
        <v>1</v>
      </c>
    </row>
    <row r="1710" spans="1:4" hidden="1" x14ac:dyDescent="0.25">
      <c r="A1710">
        <v>33349</v>
      </c>
      <c r="B1710">
        <v>120</v>
      </c>
      <c r="C1710">
        <v>145</v>
      </c>
      <c r="D1710">
        <v>1</v>
      </c>
    </row>
    <row r="1711" spans="1:4" hidden="1" x14ac:dyDescent="0.25">
      <c r="A1711">
        <v>33350</v>
      </c>
      <c r="B1711">
        <v>120</v>
      </c>
      <c r="C1711">
        <v>150</v>
      </c>
      <c r="D1711">
        <v>1</v>
      </c>
    </row>
    <row r="1712" spans="1:4" hidden="1" x14ac:dyDescent="0.25">
      <c r="A1712">
        <v>33351</v>
      </c>
      <c r="B1712">
        <v>120</v>
      </c>
      <c r="C1712">
        <v>155</v>
      </c>
      <c r="D1712">
        <v>1</v>
      </c>
    </row>
    <row r="1713" spans="1:4" hidden="1" x14ac:dyDescent="0.25">
      <c r="A1713">
        <v>33352</v>
      </c>
      <c r="B1713">
        <v>120</v>
      </c>
      <c r="C1713">
        <v>160</v>
      </c>
      <c r="D1713">
        <v>1</v>
      </c>
    </row>
    <row r="1714" spans="1:4" hidden="1" x14ac:dyDescent="0.25">
      <c r="A1714">
        <v>33353</v>
      </c>
      <c r="B1714">
        <v>120</v>
      </c>
      <c r="C1714">
        <v>165</v>
      </c>
      <c r="D1714">
        <v>1</v>
      </c>
    </row>
    <row r="1715" spans="1:4" hidden="1" x14ac:dyDescent="0.25">
      <c r="A1715">
        <v>33354</v>
      </c>
      <c r="B1715">
        <v>120</v>
      </c>
      <c r="C1715">
        <v>170</v>
      </c>
      <c r="D1715">
        <v>1</v>
      </c>
    </row>
    <row r="1716" spans="1:4" hidden="1" x14ac:dyDescent="0.25">
      <c r="A1716">
        <v>33355</v>
      </c>
      <c r="B1716">
        <v>120</v>
      </c>
      <c r="C1716">
        <v>175</v>
      </c>
      <c r="D1716">
        <v>1</v>
      </c>
    </row>
    <row r="1717" spans="1:4" hidden="1" x14ac:dyDescent="0.25">
      <c r="A1717">
        <v>33356</v>
      </c>
      <c r="B1717">
        <v>120</v>
      </c>
      <c r="C1717">
        <v>180</v>
      </c>
      <c r="D1717">
        <v>1</v>
      </c>
    </row>
    <row r="1718" spans="1:4" hidden="1" x14ac:dyDescent="0.25">
      <c r="A1718">
        <v>33357</v>
      </c>
      <c r="B1718">
        <v>120</v>
      </c>
      <c r="C1718">
        <v>185</v>
      </c>
      <c r="D1718">
        <v>1</v>
      </c>
    </row>
    <row r="1719" spans="1:4" hidden="1" x14ac:dyDescent="0.25">
      <c r="A1719">
        <v>33358</v>
      </c>
      <c r="B1719">
        <v>120</v>
      </c>
      <c r="C1719">
        <v>190</v>
      </c>
      <c r="D1719">
        <v>1</v>
      </c>
    </row>
    <row r="1720" spans="1:4" hidden="1" x14ac:dyDescent="0.25">
      <c r="A1720">
        <v>33359</v>
      </c>
      <c r="B1720">
        <v>120</v>
      </c>
      <c r="C1720">
        <v>195</v>
      </c>
      <c r="D1720">
        <v>1</v>
      </c>
    </row>
    <row r="1721" spans="1:4" hidden="1" x14ac:dyDescent="0.25">
      <c r="A1721">
        <v>33360</v>
      </c>
      <c r="B1721">
        <v>120</v>
      </c>
      <c r="C1721">
        <v>200</v>
      </c>
      <c r="D1721">
        <v>1</v>
      </c>
    </row>
    <row r="1722" spans="1:4" hidden="1" x14ac:dyDescent="0.25">
      <c r="A1722">
        <v>33361</v>
      </c>
      <c r="B1722">
        <v>120</v>
      </c>
      <c r="C1722">
        <v>205</v>
      </c>
      <c r="D1722">
        <v>1</v>
      </c>
    </row>
    <row r="1723" spans="1:4" hidden="1" x14ac:dyDescent="0.25">
      <c r="A1723">
        <v>33362</v>
      </c>
      <c r="B1723">
        <v>120</v>
      </c>
      <c r="C1723">
        <v>210</v>
      </c>
      <c r="D1723">
        <v>1</v>
      </c>
    </row>
    <row r="1724" spans="1:4" hidden="1" x14ac:dyDescent="0.25">
      <c r="A1724">
        <v>33363</v>
      </c>
      <c r="B1724">
        <v>120</v>
      </c>
      <c r="C1724">
        <v>215</v>
      </c>
      <c r="D1724">
        <v>1</v>
      </c>
    </row>
    <row r="1725" spans="1:4" hidden="1" x14ac:dyDescent="0.25">
      <c r="A1725">
        <v>33364</v>
      </c>
      <c r="B1725">
        <v>120</v>
      </c>
      <c r="C1725">
        <v>220</v>
      </c>
      <c r="D1725">
        <v>1</v>
      </c>
    </row>
    <row r="1726" spans="1:4" hidden="1" x14ac:dyDescent="0.25">
      <c r="A1726">
        <v>33365</v>
      </c>
      <c r="B1726">
        <v>120</v>
      </c>
      <c r="C1726">
        <v>225</v>
      </c>
      <c r="D1726">
        <v>1</v>
      </c>
    </row>
    <row r="1727" spans="1:4" hidden="1" x14ac:dyDescent="0.25">
      <c r="A1727">
        <v>33366</v>
      </c>
      <c r="B1727">
        <v>120</v>
      </c>
      <c r="C1727">
        <v>230</v>
      </c>
      <c r="D1727">
        <v>1</v>
      </c>
    </row>
    <row r="1728" spans="1:4" hidden="1" x14ac:dyDescent="0.25">
      <c r="A1728">
        <v>33367</v>
      </c>
      <c r="B1728">
        <v>120</v>
      </c>
      <c r="C1728">
        <v>235</v>
      </c>
      <c r="D1728">
        <v>1</v>
      </c>
    </row>
    <row r="1729" spans="1:4" hidden="1" x14ac:dyDescent="0.25">
      <c r="A1729">
        <v>33368</v>
      </c>
      <c r="B1729">
        <v>120</v>
      </c>
      <c r="C1729">
        <v>240</v>
      </c>
      <c r="D1729">
        <v>1</v>
      </c>
    </row>
    <row r="1730" spans="1:4" hidden="1" x14ac:dyDescent="0.25">
      <c r="A1730">
        <v>33369</v>
      </c>
      <c r="B1730">
        <v>120</v>
      </c>
      <c r="C1730">
        <v>245</v>
      </c>
      <c r="D1730">
        <v>1</v>
      </c>
    </row>
    <row r="1731" spans="1:4" hidden="1" x14ac:dyDescent="0.25">
      <c r="A1731">
        <v>33370</v>
      </c>
      <c r="B1731">
        <v>120</v>
      </c>
      <c r="C1731">
        <v>250</v>
      </c>
      <c r="D1731">
        <v>1</v>
      </c>
    </row>
    <row r="1732" spans="1:4" hidden="1" x14ac:dyDescent="0.25">
      <c r="A1732">
        <v>33371</v>
      </c>
      <c r="B1732">
        <v>120</v>
      </c>
      <c r="C1732">
        <v>255</v>
      </c>
      <c r="D1732">
        <v>1</v>
      </c>
    </row>
    <row r="1733" spans="1:4" hidden="1" x14ac:dyDescent="0.25">
      <c r="A1733">
        <v>33372</v>
      </c>
      <c r="B1733">
        <v>120</v>
      </c>
      <c r="C1733">
        <v>260</v>
      </c>
      <c r="D1733">
        <v>1</v>
      </c>
    </row>
    <row r="1734" spans="1:4" hidden="1" x14ac:dyDescent="0.25">
      <c r="A1734">
        <v>33373</v>
      </c>
      <c r="B1734">
        <v>120</v>
      </c>
      <c r="C1734">
        <v>265</v>
      </c>
      <c r="D1734">
        <v>1</v>
      </c>
    </row>
    <row r="1735" spans="1:4" hidden="1" x14ac:dyDescent="0.25">
      <c r="A1735">
        <v>33374</v>
      </c>
      <c r="B1735">
        <v>120</v>
      </c>
      <c r="C1735">
        <v>270</v>
      </c>
      <c r="D1735">
        <v>1</v>
      </c>
    </row>
    <row r="1736" spans="1:4" hidden="1" x14ac:dyDescent="0.25">
      <c r="A1736">
        <v>33375</v>
      </c>
      <c r="B1736">
        <v>120</v>
      </c>
      <c r="C1736">
        <v>275</v>
      </c>
      <c r="D1736">
        <v>1</v>
      </c>
    </row>
    <row r="1737" spans="1:4" hidden="1" x14ac:dyDescent="0.25">
      <c r="A1737">
        <v>33376</v>
      </c>
      <c r="B1737">
        <v>120</v>
      </c>
      <c r="C1737">
        <v>280</v>
      </c>
      <c r="D1737">
        <v>1</v>
      </c>
    </row>
    <row r="1738" spans="1:4" hidden="1" x14ac:dyDescent="0.25">
      <c r="A1738">
        <v>33377</v>
      </c>
      <c r="B1738">
        <v>120</v>
      </c>
      <c r="C1738">
        <v>285</v>
      </c>
      <c r="D1738">
        <v>1</v>
      </c>
    </row>
    <row r="1739" spans="1:4" hidden="1" x14ac:dyDescent="0.25">
      <c r="A1739">
        <v>33378</v>
      </c>
      <c r="B1739">
        <v>120</v>
      </c>
      <c r="C1739">
        <v>290</v>
      </c>
      <c r="D1739">
        <v>1</v>
      </c>
    </row>
    <row r="1740" spans="1:4" hidden="1" x14ac:dyDescent="0.25">
      <c r="A1740">
        <v>33379</v>
      </c>
      <c r="B1740">
        <v>120</v>
      </c>
      <c r="C1740">
        <v>295</v>
      </c>
      <c r="D1740">
        <v>1</v>
      </c>
    </row>
    <row r="1741" spans="1:4" hidden="1" x14ac:dyDescent="0.25">
      <c r="A1741">
        <v>33380</v>
      </c>
      <c r="B1741">
        <v>120</v>
      </c>
      <c r="C1741">
        <v>300</v>
      </c>
      <c r="D1741">
        <v>1</v>
      </c>
    </row>
    <row r="1742" spans="1:4" hidden="1" x14ac:dyDescent="0.25">
      <c r="A1742">
        <v>33381</v>
      </c>
      <c r="B1742">
        <v>120</v>
      </c>
      <c r="C1742">
        <v>305</v>
      </c>
      <c r="D1742">
        <v>1</v>
      </c>
    </row>
    <row r="1743" spans="1:4" hidden="1" x14ac:dyDescent="0.25">
      <c r="A1743">
        <v>33382</v>
      </c>
      <c r="B1743">
        <v>120</v>
      </c>
      <c r="C1743">
        <v>310</v>
      </c>
      <c r="D1743">
        <v>1</v>
      </c>
    </row>
    <row r="1744" spans="1:4" hidden="1" x14ac:dyDescent="0.25">
      <c r="A1744">
        <v>33383</v>
      </c>
      <c r="B1744">
        <v>120</v>
      </c>
      <c r="C1744">
        <v>315</v>
      </c>
      <c r="D1744">
        <v>1</v>
      </c>
    </row>
    <row r="1745" spans="1:4" hidden="1" x14ac:dyDescent="0.25">
      <c r="A1745">
        <v>33384</v>
      </c>
      <c r="B1745">
        <v>120</v>
      </c>
      <c r="C1745">
        <v>320</v>
      </c>
      <c r="D1745">
        <v>1</v>
      </c>
    </row>
    <row r="1746" spans="1:4" hidden="1" x14ac:dyDescent="0.25">
      <c r="A1746">
        <v>33385</v>
      </c>
      <c r="B1746">
        <v>120</v>
      </c>
      <c r="C1746">
        <v>325</v>
      </c>
      <c r="D1746">
        <v>1</v>
      </c>
    </row>
    <row r="1747" spans="1:4" hidden="1" x14ac:dyDescent="0.25">
      <c r="A1747">
        <v>33386</v>
      </c>
      <c r="B1747">
        <v>120</v>
      </c>
      <c r="C1747">
        <v>330</v>
      </c>
      <c r="D1747">
        <v>1</v>
      </c>
    </row>
    <row r="1748" spans="1:4" hidden="1" x14ac:dyDescent="0.25">
      <c r="A1748">
        <v>33387</v>
      </c>
      <c r="B1748">
        <v>120</v>
      </c>
      <c r="C1748">
        <v>335</v>
      </c>
      <c r="D1748">
        <v>1</v>
      </c>
    </row>
    <row r="1749" spans="1:4" hidden="1" x14ac:dyDescent="0.25">
      <c r="A1749">
        <v>33388</v>
      </c>
      <c r="B1749">
        <v>120</v>
      </c>
      <c r="C1749">
        <v>340</v>
      </c>
      <c r="D1749">
        <v>1</v>
      </c>
    </row>
    <row r="1750" spans="1:4" hidden="1" x14ac:dyDescent="0.25">
      <c r="A1750">
        <v>33389</v>
      </c>
      <c r="B1750">
        <v>120</v>
      </c>
      <c r="C1750">
        <v>345</v>
      </c>
      <c r="D1750">
        <v>1</v>
      </c>
    </row>
    <row r="1751" spans="1:4" hidden="1" x14ac:dyDescent="0.25">
      <c r="A1751">
        <v>33390</v>
      </c>
      <c r="B1751">
        <v>120</v>
      </c>
      <c r="C1751">
        <v>350</v>
      </c>
      <c r="D1751">
        <v>1</v>
      </c>
    </row>
    <row r="1752" spans="1:4" hidden="1" x14ac:dyDescent="0.25">
      <c r="A1752">
        <v>33391</v>
      </c>
      <c r="B1752">
        <v>120</v>
      </c>
      <c r="C1752">
        <v>355</v>
      </c>
      <c r="D1752">
        <v>1</v>
      </c>
    </row>
    <row r="1753" spans="1:4" hidden="1" x14ac:dyDescent="0.25">
      <c r="A1753">
        <v>33392</v>
      </c>
      <c r="B1753">
        <v>120</v>
      </c>
      <c r="C1753">
        <v>360</v>
      </c>
      <c r="D1753">
        <v>1</v>
      </c>
    </row>
    <row r="1754" spans="1:4" hidden="1" x14ac:dyDescent="0.25">
      <c r="A1754">
        <v>33393</v>
      </c>
      <c r="B1754">
        <v>120</v>
      </c>
      <c r="C1754">
        <v>365</v>
      </c>
      <c r="D1754">
        <v>1</v>
      </c>
    </row>
    <row r="1755" spans="1:4" hidden="1" x14ac:dyDescent="0.25">
      <c r="A1755">
        <v>33394</v>
      </c>
      <c r="B1755">
        <v>120</v>
      </c>
      <c r="C1755">
        <v>370</v>
      </c>
      <c r="D1755">
        <v>1</v>
      </c>
    </row>
    <row r="1756" spans="1:4" hidden="1" x14ac:dyDescent="0.25">
      <c r="A1756">
        <v>33395</v>
      </c>
      <c r="B1756">
        <v>120</v>
      </c>
      <c r="C1756">
        <v>375</v>
      </c>
      <c r="D1756">
        <v>1</v>
      </c>
    </row>
    <row r="1757" spans="1:4" hidden="1" x14ac:dyDescent="0.25">
      <c r="A1757">
        <v>33396</v>
      </c>
      <c r="B1757">
        <v>120</v>
      </c>
      <c r="C1757">
        <v>380</v>
      </c>
      <c r="D1757">
        <v>1</v>
      </c>
    </row>
    <row r="1758" spans="1:4" hidden="1" x14ac:dyDescent="0.25">
      <c r="A1758">
        <v>33397</v>
      </c>
      <c r="B1758">
        <v>120</v>
      </c>
      <c r="C1758">
        <v>385</v>
      </c>
      <c r="D1758">
        <v>1</v>
      </c>
    </row>
    <row r="1759" spans="1:4" hidden="1" x14ac:dyDescent="0.25">
      <c r="A1759">
        <v>33398</v>
      </c>
      <c r="B1759">
        <v>120</v>
      </c>
      <c r="C1759">
        <v>390</v>
      </c>
      <c r="D1759">
        <v>1</v>
      </c>
    </row>
    <row r="1760" spans="1:4" hidden="1" x14ac:dyDescent="0.25">
      <c r="A1760">
        <v>33399</v>
      </c>
      <c r="B1760">
        <v>120</v>
      </c>
      <c r="C1760">
        <v>395</v>
      </c>
      <c r="D1760">
        <v>1</v>
      </c>
    </row>
    <row r="1761" spans="1:4" hidden="1" x14ac:dyDescent="0.25">
      <c r="A1761">
        <v>33400</v>
      </c>
      <c r="B1761">
        <v>120</v>
      </c>
      <c r="C1761">
        <v>400</v>
      </c>
      <c r="D1761">
        <v>1</v>
      </c>
    </row>
    <row r="1762" spans="1:4" hidden="1" x14ac:dyDescent="0.25">
      <c r="A1762">
        <v>33401</v>
      </c>
      <c r="B1762">
        <v>120</v>
      </c>
      <c r="C1762">
        <v>405</v>
      </c>
      <c r="D1762">
        <v>1</v>
      </c>
    </row>
    <row r="1763" spans="1:4" hidden="1" x14ac:dyDescent="0.25">
      <c r="A1763">
        <v>33402</v>
      </c>
      <c r="B1763">
        <v>120</v>
      </c>
      <c r="C1763">
        <v>410</v>
      </c>
      <c r="D1763">
        <v>1</v>
      </c>
    </row>
    <row r="1764" spans="1:4" hidden="1" x14ac:dyDescent="0.25">
      <c r="A1764">
        <v>33403</v>
      </c>
      <c r="B1764">
        <v>120</v>
      </c>
      <c r="C1764">
        <v>415</v>
      </c>
      <c r="D1764">
        <v>1</v>
      </c>
    </row>
    <row r="1765" spans="1:4" hidden="1" x14ac:dyDescent="0.25">
      <c r="A1765">
        <v>33404</v>
      </c>
      <c r="B1765">
        <v>120</v>
      </c>
      <c r="C1765">
        <v>420</v>
      </c>
      <c r="D1765">
        <v>1</v>
      </c>
    </row>
    <row r="1766" spans="1:4" hidden="1" x14ac:dyDescent="0.25">
      <c r="A1766">
        <v>33405</v>
      </c>
      <c r="B1766">
        <v>120</v>
      </c>
      <c r="C1766">
        <v>425</v>
      </c>
      <c r="D1766">
        <v>1</v>
      </c>
    </row>
    <row r="1767" spans="1:4" hidden="1" x14ac:dyDescent="0.25">
      <c r="A1767">
        <v>33406</v>
      </c>
      <c r="B1767">
        <v>120</v>
      </c>
      <c r="C1767">
        <v>430</v>
      </c>
      <c r="D1767">
        <v>1</v>
      </c>
    </row>
    <row r="1768" spans="1:4" hidden="1" x14ac:dyDescent="0.25">
      <c r="A1768">
        <v>33407</v>
      </c>
      <c r="B1768">
        <v>120</v>
      </c>
      <c r="C1768">
        <v>435</v>
      </c>
      <c r="D1768">
        <v>1</v>
      </c>
    </row>
    <row r="1769" spans="1:4" hidden="1" x14ac:dyDescent="0.25">
      <c r="A1769">
        <v>33408</v>
      </c>
      <c r="B1769">
        <v>120</v>
      </c>
      <c r="C1769">
        <v>440</v>
      </c>
      <c r="D1769">
        <v>1</v>
      </c>
    </row>
    <row r="1770" spans="1:4" hidden="1" x14ac:dyDescent="0.25">
      <c r="A1770">
        <v>33409</v>
      </c>
      <c r="B1770">
        <v>120</v>
      </c>
      <c r="C1770">
        <v>445</v>
      </c>
      <c r="D1770">
        <v>1</v>
      </c>
    </row>
    <row r="1771" spans="1:4" hidden="1" x14ac:dyDescent="0.25">
      <c r="A1771">
        <v>33410</v>
      </c>
      <c r="B1771">
        <v>120</v>
      </c>
      <c r="C1771">
        <v>450</v>
      </c>
      <c r="D1771">
        <v>1</v>
      </c>
    </row>
    <row r="1772" spans="1:4" hidden="1" x14ac:dyDescent="0.25">
      <c r="A1772">
        <v>33411</v>
      </c>
      <c r="B1772">
        <v>120</v>
      </c>
      <c r="C1772">
        <v>455</v>
      </c>
      <c r="D1772">
        <v>1</v>
      </c>
    </row>
    <row r="1773" spans="1:4" hidden="1" x14ac:dyDescent="0.25">
      <c r="A1773">
        <v>33412</v>
      </c>
      <c r="B1773">
        <v>120</v>
      </c>
      <c r="C1773">
        <v>460</v>
      </c>
      <c r="D1773">
        <v>1</v>
      </c>
    </row>
    <row r="1774" spans="1:4" hidden="1" x14ac:dyDescent="0.25">
      <c r="A1774">
        <v>33413</v>
      </c>
      <c r="B1774">
        <v>120</v>
      </c>
      <c r="C1774">
        <v>465</v>
      </c>
      <c r="D1774">
        <v>1</v>
      </c>
    </row>
    <row r="1775" spans="1:4" hidden="1" x14ac:dyDescent="0.25">
      <c r="A1775">
        <v>33414</v>
      </c>
      <c r="B1775">
        <v>120</v>
      </c>
      <c r="C1775">
        <v>470</v>
      </c>
      <c r="D1775">
        <v>1</v>
      </c>
    </row>
    <row r="1776" spans="1:4" hidden="1" x14ac:dyDescent="0.25">
      <c r="A1776">
        <v>33415</v>
      </c>
      <c r="B1776">
        <v>120</v>
      </c>
      <c r="C1776">
        <v>475</v>
      </c>
      <c r="D1776">
        <v>1</v>
      </c>
    </row>
    <row r="1777" spans="1:4" hidden="1" x14ac:dyDescent="0.25">
      <c r="A1777">
        <v>33416</v>
      </c>
      <c r="B1777">
        <v>120</v>
      </c>
      <c r="C1777">
        <v>480</v>
      </c>
      <c r="D1777">
        <v>1</v>
      </c>
    </row>
    <row r="1778" spans="1:4" hidden="1" x14ac:dyDescent="0.25">
      <c r="A1778">
        <v>33417</v>
      </c>
      <c r="B1778">
        <v>120</v>
      </c>
      <c r="C1778">
        <v>485</v>
      </c>
      <c r="D1778">
        <v>1</v>
      </c>
    </row>
    <row r="1779" spans="1:4" hidden="1" x14ac:dyDescent="0.25">
      <c r="A1779">
        <v>33418</v>
      </c>
      <c r="B1779">
        <v>120</v>
      </c>
      <c r="C1779">
        <v>490</v>
      </c>
      <c r="D1779">
        <v>1</v>
      </c>
    </row>
    <row r="1780" spans="1:4" hidden="1" x14ac:dyDescent="0.25">
      <c r="A1780">
        <v>33419</v>
      </c>
      <c r="B1780">
        <v>120</v>
      </c>
      <c r="C1780">
        <v>495</v>
      </c>
      <c r="D1780">
        <v>1</v>
      </c>
    </row>
    <row r="1781" spans="1:4" hidden="1" x14ac:dyDescent="0.25">
      <c r="A1781">
        <v>33420</v>
      </c>
      <c r="B1781">
        <v>120</v>
      </c>
      <c r="C1781">
        <v>500</v>
      </c>
      <c r="D1781">
        <v>1</v>
      </c>
    </row>
    <row r="1782" spans="1:4" hidden="1" x14ac:dyDescent="0.25">
      <c r="A1782">
        <v>33421</v>
      </c>
      <c r="B1782">
        <v>120</v>
      </c>
      <c r="C1782">
        <v>505</v>
      </c>
      <c r="D1782">
        <v>1</v>
      </c>
    </row>
    <row r="1783" spans="1:4" hidden="1" x14ac:dyDescent="0.25">
      <c r="A1783">
        <v>33422</v>
      </c>
      <c r="B1783">
        <v>120</v>
      </c>
      <c r="C1783">
        <v>510</v>
      </c>
      <c r="D1783">
        <v>1</v>
      </c>
    </row>
    <row r="1784" spans="1:4" hidden="1" x14ac:dyDescent="0.25">
      <c r="A1784">
        <v>33423</v>
      </c>
      <c r="B1784">
        <v>120</v>
      </c>
      <c r="C1784">
        <v>515</v>
      </c>
      <c r="D1784">
        <v>1</v>
      </c>
    </row>
    <row r="1785" spans="1:4" hidden="1" x14ac:dyDescent="0.25">
      <c r="A1785">
        <v>33424</v>
      </c>
      <c r="B1785">
        <v>120</v>
      </c>
      <c r="C1785">
        <v>520</v>
      </c>
      <c r="D1785">
        <v>1</v>
      </c>
    </row>
    <row r="1786" spans="1:4" hidden="1" x14ac:dyDescent="0.25">
      <c r="A1786">
        <v>33425</v>
      </c>
      <c r="B1786">
        <v>120</v>
      </c>
      <c r="C1786">
        <v>525</v>
      </c>
      <c r="D1786">
        <v>1</v>
      </c>
    </row>
    <row r="1787" spans="1:4" hidden="1" x14ac:dyDescent="0.25">
      <c r="A1787">
        <v>33426</v>
      </c>
      <c r="B1787">
        <v>120</v>
      </c>
      <c r="C1787">
        <v>530</v>
      </c>
      <c r="D1787">
        <v>1</v>
      </c>
    </row>
    <row r="1788" spans="1:4" hidden="1" x14ac:dyDescent="0.25">
      <c r="A1788">
        <v>33427</v>
      </c>
      <c r="B1788">
        <v>120</v>
      </c>
      <c r="C1788">
        <v>535</v>
      </c>
      <c r="D1788">
        <v>1</v>
      </c>
    </row>
    <row r="1789" spans="1:4" hidden="1" x14ac:dyDescent="0.25">
      <c r="A1789">
        <v>33428</v>
      </c>
      <c r="B1789">
        <v>120</v>
      </c>
      <c r="C1789">
        <v>540</v>
      </c>
      <c r="D1789">
        <v>1</v>
      </c>
    </row>
    <row r="1790" spans="1:4" hidden="1" x14ac:dyDescent="0.25">
      <c r="A1790">
        <v>33429</v>
      </c>
      <c r="B1790">
        <v>120</v>
      </c>
      <c r="C1790">
        <v>545</v>
      </c>
      <c r="D1790">
        <v>1</v>
      </c>
    </row>
    <row r="1791" spans="1:4" hidden="1" x14ac:dyDescent="0.25">
      <c r="A1791">
        <v>33430</v>
      </c>
      <c r="B1791">
        <v>120</v>
      </c>
      <c r="C1791">
        <v>550</v>
      </c>
      <c r="D1791">
        <v>1</v>
      </c>
    </row>
    <row r="1792" spans="1:4" hidden="1" x14ac:dyDescent="0.25">
      <c r="A1792">
        <v>33431</v>
      </c>
      <c r="B1792">
        <v>120</v>
      </c>
      <c r="C1792">
        <v>555</v>
      </c>
      <c r="D1792">
        <v>1</v>
      </c>
    </row>
    <row r="1793" spans="1:4" hidden="1" x14ac:dyDescent="0.25">
      <c r="A1793">
        <v>33432</v>
      </c>
      <c r="B1793">
        <v>120</v>
      </c>
      <c r="C1793">
        <v>560</v>
      </c>
      <c r="D1793">
        <v>1</v>
      </c>
    </row>
    <row r="1794" spans="1:4" hidden="1" x14ac:dyDescent="0.25">
      <c r="A1794">
        <v>33433</v>
      </c>
      <c r="B1794">
        <v>120</v>
      </c>
      <c r="C1794">
        <v>565</v>
      </c>
      <c r="D1794">
        <v>1</v>
      </c>
    </row>
    <row r="1795" spans="1:4" hidden="1" x14ac:dyDescent="0.25">
      <c r="A1795">
        <v>33434</v>
      </c>
      <c r="B1795">
        <v>120</v>
      </c>
      <c r="C1795">
        <v>570</v>
      </c>
      <c r="D1795">
        <v>1</v>
      </c>
    </row>
    <row r="1796" spans="1:4" hidden="1" x14ac:dyDescent="0.25">
      <c r="A1796">
        <v>33435</v>
      </c>
      <c r="B1796">
        <v>120</v>
      </c>
      <c r="C1796">
        <v>575</v>
      </c>
      <c r="D1796">
        <v>1</v>
      </c>
    </row>
    <row r="1797" spans="1:4" hidden="1" x14ac:dyDescent="0.25">
      <c r="A1797">
        <v>33436</v>
      </c>
      <c r="B1797">
        <v>120</v>
      </c>
      <c r="C1797">
        <v>580</v>
      </c>
      <c r="D1797">
        <v>1</v>
      </c>
    </row>
    <row r="1798" spans="1:4" hidden="1" x14ac:dyDescent="0.25">
      <c r="A1798">
        <v>33437</v>
      </c>
      <c r="B1798">
        <v>120</v>
      </c>
      <c r="C1798">
        <v>585</v>
      </c>
      <c r="D1798">
        <v>1</v>
      </c>
    </row>
    <row r="1799" spans="1:4" hidden="1" x14ac:dyDescent="0.25">
      <c r="A1799">
        <v>33438</v>
      </c>
      <c r="B1799">
        <v>120</v>
      </c>
      <c r="C1799">
        <v>590</v>
      </c>
      <c r="D1799">
        <v>1</v>
      </c>
    </row>
    <row r="1800" spans="1:4" hidden="1" x14ac:dyDescent="0.25">
      <c r="A1800">
        <v>33439</v>
      </c>
      <c r="B1800">
        <v>120</v>
      </c>
      <c r="C1800">
        <v>595</v>
      </c>
      <c r="D1800">
        <v>1</v>
      </c>
    </row>
    <row r="1801" spans="1:4" hidden="1" x14ac:dyDescent="0.25">
      <c r="A1801">
        <v>33440</v>
      </c>
      <c r="B1801">
        <v>120</v>
      </c>
      <c r="C1801">
        <v>600</v>
      </c>
      <c r="D1801">
        <v>1</v>
      </c>
    </row>
    <row r="1802" spans="1:4" hidden="1" x14ac:dyDescent="0.25">
      <c r="A1802">
        <v>33441</v>
      </c>
      <c r="B1802">
        <v>120</v>
      </c>
      <c r="C1802">
        <v>605</v>
      </c>
      <c r="D1802">
        <v>1</v>
      </c>
    </row>
    <row r="1803" spans="1:4" hidden="1" x14ac:dyDescent="0.25">
      <c r="A1803">
        <v>33442</v>
      </c>
      <c r="B1803">
        <v>120</v>
      </c>
      <c r="C1803">
        <v>610</v>
      </c>
      <c r="D1803">
        <v>1</v>
      </c>
    </row>
    <row r="1804" spans="1:4" hidden="1" x14ac:dyDescent="0.25">
      <c r="A1804">
        <v>33443</v>
      </c>
      <c r="B1804">
        <v>120</v>
      </c>
      <c r="C1804">
        <v>615</v>
      </c>
      <c r="D1804">
        <v>1</v>
      </c>
    </row>
    <row r="1805" spans="1:4" hidden="1" x14ac:dyDescent="0.25">
      <c r="A1805">
        <v>33444</v>
      </c>
      <c r="B1805">
        <v>120</v>
      </c>
      <c r="C1805">
        <v>620</v>
      </c>
      <c r="D1805">
        <v>1</v>
      </c>
    </row>
    <row r="1806" spans="1:4" hidden="1" x14ac:dyDescent="0.25">
      <c r="A1806">
        <v>33445</v>
      </c>
      <c r="B1806">
        <v>120</v>
      </c>
      <c r="C1806">
        <v>625</v>
      </c>
      <c r="D1806">
        <v>1</v>
      </c>
    </row>
    <row r="1807" spans="1:4" hidden="1" x14ac:dyDescent="0.25">
      <c r="A1807">
        <v>33446</v>
      </c>
      <c r="B1807">
        <v>120</v>
      </c>
      <c r="C1807">
        <v>630</v>
      </c>
      <c r="D1807">
        <v>1</v>
      </c>
    </row>
    <row r="1808" spans="1:4" hidden="1" x14ac:dyDescent="0.25">
      <c r="A1808">
        <v>33447</v>
      </c>
      <c r="B1808">
        <v>120</v>
      </c>
      <c r="C1808">
        <v>635</v>
      </c>
      <c r="D1808">
        <v>1</v>
      </c>
    </row>
    <row r="1809" spans="1:4" hidden="1" x14ac:dyDescent="0.25">
      <c r="A1809">
        <v>33448</v>
      </c>
      <c r="B1809">
        <v>120</v>
      </c>
      <c r="C1809">
        <v>640</v>
      </c>
      <c r="D1809">
        <v>1</v>
      </c>
    </row>
    <row r="1810" spans="1:4" hidden="1" x14ac:dyDescent="0.25">
      <c r="A1810">
        <v>33449</v>
      </c>
      <c r="B1810">
        <v>120</v>
      </c>
      <c r="C1810">
        <v>645</v>
      </c>
      <c r="D1810">
        <v>1</v>
      </c>
    </row>
    <row r="1811" spans="1:4" hidden="1" x14ac:dyDescent="0.25">
      <c r="A1811">
        <v>33450</v>
      </c>
      <c r="B1811">
        <v>120</v>
      </c>
      <c r="C1811">
        <v>650</v>
      </c>
      <c r="D1811">
        <v>1</v>
      </c>
    </row>
    <row r="1812" spans="1:4" hidden="1" x14ac:dyDescent="0.25">
      <c r="A1812">
        <v>33451</v>
      </c>
      <c r="B1812">
        <v>120</v>
      </c>
      <c r="C1812">
        <v>655</v>
      </c>
      <c r="D1812">
        <v>1</v>
      </c>
    </row>
    <row r="1813" spans="1:4" hidden="1" x14ac:dyDescent="0.25">
      <c r="A1813">
        <v>33452</v>
      </c>
      <c r="B1813">
        <v>120</v>
      </c>
      <c r="C1813">
        <v>660</v>
      </c>
      <c r="D1813">
        <v>1</v>
      </c>
    </row>
    <row r="1814" spans="1:4" hidden="1" x14ac:dyDescent="0.25">
      <c r="A1814">
        <v>33453</v>
      </c>
      <c r="B1814">
        <v>120</v>
      </c>
      <c r="C1814">
        <v>665</v>
      </c>
      <c r="D1814">
        <v>1</v>
      </c>
    </row>
    <row r="1815" spans="1:4" hidden="1" x14ac:dyDescent="0.25">
      <c r="A1815">
        <v>33454</v>
      </c>
      <c r="B1815">
        <v>120</v>
      </c>
      <c r="C1815">
        <v>670</v>
      </c>
      <c r="D1815">
        <v>1</v>
      </c>
    </row>
    <row r="1816" spans="1:4" hidden="1" x14ac:dyDescent="0.25">
      <c r="A1816">
        <v>33455</v>
      </c>
      <c r="B1816">
        <v>120</v>
      </c>
      <c r="C1816">
        <v>675</v>
      </c>
      <c r="D1816">
        <v>1</v>
      </c>
    </row>
    <row r="1817" spans="1:4" hidden="1" x14ac:dyDescent="0.25">
      <c r="A1817">
        <v>33456</v>
      </c>
      <c r="B1817">
        <v>120</v>
      </c>
      <c r="C1817">
        <v>680</v>
      </c>
      <c r="D1817">
        <v>1</v>
      </c>
    </row>
    <row r="1818" spans="1:4" hidden="1" x14ac:dyDescent="0.25">
      <c r="A1818">
        <v>33457</v>
      </c>
      <c r="B1818">
        <v>120</v>
      </c>
      <c r="C1818">
        <v>685</v>
      </c>
      <c r="D1818">
        <v>1</v>
      </c>
    </row>
    <row r="1819" spans="1:4" hidden="1" x14ac:dyDescent="0.25">
      <c r="A1819">
        <v>33458</v>
      </c>
      <c r="B1819">
        <v>120</v>
      </c>
      <c r="C1819">
        <v>690</v>
      </c>
      <c r="D1819">
        <v>1</v>
      </c>
    </row>
    <row r="1820" spans="1:4" hidden="1" x14ac:dyDescent="0.25">
      <c r="A1820">
        <v>33459</v>
      </c>
      <c r="B1820">
        <v>120</v>
      </c>
      <c r="C1820">
        <v>695</v>
      </c>
      <c r="D1820">
        <v>1</v>
      </c>
    </row>
    <row r="1821" spans="1:4" hidden="1" x14ac:dyDescent="0.25">
      <c r="A1821">
        <v>33460</v>
      </c>
      <c r="B1821">
        <v>120</v>
      </c>
      <c r="C1821">
        <v>700</v>
      </c>
      <c r="D1821">
        <v>1</v>
      </c>
    </row>
    <row r="1822" spans="1:4" hidden="1" x14ac:dyDescent="0.25">
      <c r="A1822">
        <v>33461</v>
      </c>
      <c r="B1822">
        <v>120</v>
      </c>
      <c r="C1822">
        <v>705</v>
      </c>
      <c r="D1822">
        <v>1</v>
      </c>
    </row>
    <row r="1823" spans="1:4" hidden="1" x14ac:dyDescent="0.25">
      <c r="A1823">
        <v>33462</v>
      </c>
      <c r="B1823">
        <v>120</v>
      </c>
      <c r="C1823">
        <v>710</v>
      </c>
      <c r="D1823">
        <v>1</v>
      </c>
    </row>
    <row r="1824" spans="1:4" hidden="1" x14ac:dyDescent="0.25">
      <c r="A1824">
        <v>33463</v>
      </c>
      <c r="B1824">
        <v>120</v>
      </c>
      <c r="C1824">
        <v>715</v>
      </c>
      <c r="D1824">
        <v>1</v>
      </c>
    </row>
    <row r="1825" spans="1:4" hidden="1" x14ac:dyDescent="0.25">
      <c r="A1825">
        <v>33464</v>
      </c>
      <c r="B1825">
        <v>120</v>
      </c>
      <c r="C1825">
        <v>720</v>
      </c>
      <c r="D1825">
        <v>1</v>
      </c>
    </row>
    <row r="1826" spans="1:4" hidden="1" x14ac:dyDescent="0.25">
      <c r="A1826">
        <v>33465</v>
      </c>
      <c r="B1826">
        <v>120</v>
      </c>
      <c r="C1826">
        <v>725</v>
      </c>
      <c r="D1826">
        <v>1</v>
      </c>
    </row>
    <row r="1827" spans="1:4" hidden="1" x14ac:dyDescent="0.25">
      <c r="A1827">
        <v>33466</v>
      </c>
      <c r="B1827">
        <v>120</v>
      </c>
      <c r="C1827">
        <v>730</v>
      </c>
      <c r="D1827">
        <v>1</v>
      </c>
    </row>
    <row r="1828" spans="1:4" hidden="1" x14ac:dyDescent="0.25">
      <c r="A1828">
        <v>33467</v>
      </c>
      <c r="B1828">
        <v>120</v>
      </c>
      <c r="C1828">
        <v>735</v>
      </c>
      <c r="D1828">
        <v>1</v>
      </c>
    </row>
    <row r="1829" spans="1:4" hidden="1" x14ac:dyDescent="0.25">
      <c r="A1829">
        <v>33468</v>
      </c>
      <c r="B1829">
        <v>120</v>
      </c>
      <c r="C1829">
        <v>740</v>
      </c>
      <c r="D1829">
        <v>1</v>
      </c>
    </row>
    <row r="1830" spans="1:4" hidden="1" x14ac:dyDescent="0.25">
      <c r="A1830">
        <v>33469</v>
      </c>
      <c r="B1830">
        <v>120</v>
      </c>
      <c r="C1830">
        <v>745</v>
      </c>
      <c r="D1830">
        <v>1</v>
      </c>
    </row>
    <row r="1831" spans="1:4" hidden="1" x14ac:dyDescent="0.25">
      <c r="A1831">
        <v>33470</v>
      </c>
      <c r="B1831">
        <v>120</v>
      </c>
      <c r="C1831">
        <v>750</v>
      </c>
      <c r="D1831">
        <v>1</v>
      </c>
    </row>
    <row r="1832" spans="1:4" hidden="1" x14ac:dyDescent="0.25">
      <c r="A1832">
        <v>33471</v>
      </c>
      <c r="B1832">
        <v>120</v>
      </c>
      <c r="C1832">
        <v>755</v>
      </c>
      <c r="D1832">
        <v>1</v>
      </c>
    </row>
    <row r="1833" spans="1:4" hidden="1" x14ac:dyDescent="0.25">
      <c r="A1833">
        <v>33472</v>
      </c>
      <c r="B1833">
        <v>120</v>
      </c>
      <c r="C1833">
        <v>760</v>
      </c>
      <c r="D1833">
        <v>1</v>
      </c>
    </row>
    <row r="1834" spans="1:4" hidden="1" x14ac:dyDescent="0.25">
      <c r="A1834">
        <v>33473</v>
      </c>
      <c r="B1834">
        <v>120</v>
      </c>
      <c r="C1834">
        <v>765</v>
      </c>
      <c r="D1834">
        <v>1</v>
      </c>
    </row>
    <row r="1835" spans="1:4" hidden="1" x14ac:dyDescent="0.25">
      <c r="A1835">
        <v>33474</v>
      </c>
      <c r="B1835">
        <v>120</v>
      </c>
      <c r="C1835">
        <v>770</v>
      </c>
      <c r="D1835">
        <v>1</v>
      </c>
    </row>
    <row r="1836" spans="1:4" hidden="1" x14ac:dyDescent="0.25">
      <c r="A1836">
        <v>33475</v>
      </c>
      <c r="B1836">
        <v>120</v>
      </c>
      <c r="C1836">
        <v>775</v>
      </c>
      <c r="D1836">
        <v>1</v>
      </c>
    </row>
    <row r="1837" spans="1:4" hidden="1" x14ac:dyDescent="0.25">
      <c r="A1837">
        <v>33476</v>
      </c>
      <c r="B1837">
        <v>120</v>
      </c>
      <c r="C1837">
        <v>780</v>
      </c>
      <c r="D1837">
        <v>1</v>
      </c>
    </row>
    <row r="1838" spans="1:4" hidden="1" x14ac:dyDescent="0.25">
      <c r="A1838">
        <v>33477</v>
      </c>
      <c r="B1838">
        <v>120</v>
      </c>
      <c r="C1838">
        <v>785</v>
      </c>
      <c r="D1838">
        <v>1</v>
      </c>
    </row>
    <row r="1839" spans="1:4" hidden="1" x14ac:dyDescent="0.25">
      <c r="A1839">
        <v>33478</v>
      </c>
      <c r="B1839">
        <v>120</v>
      </c>
      <c r="C1839">
        <v>790</v>
      </c>
      <c r="D1839">
        <v>1</v>
      </c>
    </row>
    <row r="1840" spans="1:4" hidden="1" x14ac:dyDescent="0.25">
      <c r="A1840">
        <v>33479</v>
      </c>
      <c r="B1840">
        <v>120</v>
      </c>
      <c r="C1840">
        <v>795</v>
      </c>
      <c r="D1840">
        <v>1</v>
      </c>
    </row>
    <row r="1841" spans="1:4" hidden="1" x14ac:dyDescent="0.25">
      <c r="A1841">
        <v>33480</v>
      </c>
      <c r="B1841">
        <v>120</v>
      </c>
      <c r="C1841">
        <v>800</v>
      </c>
      <c r="D1841">
        <v>1</v>
      </c>
    </row>
    <row r="1842" spans="1:4" hidden="1" x14ac:dyDescent="0.25">
      <c r="A1842">
        <v>33481</v>
      </c>
      <c r="B1842">
        <v>120</v>
      </c>
      <c r="C1842">
        <v>805</v>
      </c>
      <c r="D1842">
        <v>1</v>
      </c>
    </row>
    <row r="1843" spans="1:4" hidden="1" x14ac:dyDescent="0.25">
      <c r="A1843">
        <v>33482</v>
      </c>
      <c r="B1843">
        <v>120</v>
      </c>
      <c r="C1843">
        <v>810</v>
      </c>
      <c r="D1843">
        <v>1</v>
      </c>
    </row>
    <row r="1844" spans="1:4" hidden="1" x14ac:dyDescent="0.25">
      <c r="A1844">
        <v>33483</v>
      </c>
      <c r="B1844">
        <v>120</v>
      </c>
      <c r="C1844">
        <v>815</v>
      </c>
      <c r="D1844">
        <v>1</v>
      </c>
    </row>
    <row r="1845" spans="1:4" hidden="1" x14ac:dyDescent="0.25">
      <c r="A1845">
        <v>33484</v>
      </c>
      <c r="B1845">
        <v>120</v>
      </c>
      <c r="C1845">
        <v>820</v>
      </c>
      <c r="D1845">
        <v>1</v>
      </c>
    </row>
    <row r="1846" spans="1:4" hidden="1" x14ac:dyDescent="0.25">
      <c r="A1846">
        <v>33485</v>
      </c>
      <c r="B1846">
        <v>120</v>
      </c>
      <c r="C1846">
        <v>825</v>
      </c>
      <c r="D1846">
        <v>1</v>
      </c>
    </row>
    <row r="1847" spans="1:4" hidden="1" x14ac:dyDescent="0.25">
      <c r="A1847">
        <v>33486</v>
      </c>
      <c r="B1847">
        <v>120</v>
      </c>
      <c r="C1847">
        <v>830</v>
      </c>
      <c r="D1847">
        <v>1</v>
      </c>
    </row>
    <row r="1848" spans="1:4" hidden="1" x14ac:dyDescent="0.25">
      <c r="A1848">
        <v>33487</v>
      </c>
      <c r="B1848">
        <v>120</v>
      </c>
      <c r="C1848">
        <v>835</v>
      </c>
      <c r="D1848">
        <v>1</v>
      </c>
    </row>
    <row r="1849" spans="1:4" hidden="1" x14ac:dyDescent="0.25">
      <c r="A1849">
        <v>33488</v>
      </c>
      <c r="B1849">
        <v>120</v>
      </c>
      <c r="C1849">
        <v>840</v>
      </c>
      <c r="D1849">
        <v>1</v>
      </c>
    </row>
    <row r="1850" spans="1:4" hidden="1" x14ac:dyDescent="0.25">
      <c r="A1850">
        <v>33489</v>
      </c>
      <c r="B1850">
        <v>120</v>
      </c>
      <c r="C1850">
        <v>845</v>
      </c>
      <c r="D1850">
        <v>1</v>
      </c>
    </row>
    <row r="1851" spans="1:4" hidden="1" x14ac:dyDescent="0.25">
      <c r="A1851">
        <v>33490</v>
      </c>
      <c r="B1851">
        <v>120</v>
      </c>
      <c r="C1851">
        <v>850</v>
      </c>
      <c r="D1851">
        <v>1</v>
      </c>
    </row>
    <row r="1852" spans="1:4" hidden="1" x14ac:dyDescent="0.25">
      <c r="A1852">
        <v>33491</v>
      </c>
      <c r="B1852">
        <v>120</v>
      </c>
      <c r="C1852">
        <v>855</v>
      </c>
      <c r="D1852">
        <v>1</v>
      </c>
    </row>
    <row r="1853" spans="1:4" hidden="1" x14ac:dyDescent="0.25">
      <c r="A1853">
        <v>33492</v>
      </c>
      <c r="B1853">
        <v>120</v>
      </c>
      <c r="C1853">
        <v>860</v>
      </c>
      <c r="D1853">
        <v>1</v>
      </c>
    </row>
    <row r="1854" spans="1:4" hidden="1" x14ac:dyDescent="0.25">
      <c r="A1854">
        <v>33493</v>
      </c>
      <c r="B1854">
        <v>120</v>
      </c>
      <c r="C1854">
        <v>865</v>
      </c>
      <c r="D1854">
        <v>1</v>
      </c>
    </row>
    <row r="1855" spans="1:4" hidden="1" x14ac:dyDescent="0.25">
      <c r="A1855">
        <v>33494</v>
      </c>
      <c r="B1855">
        <v>120</v>
      </c>
      <c r="C1855">
        <v>870</v>
      </c>
      <c r="D1855">
        <v>1</v>
      </c>
    </row>
    <row r="1856" spans="1:4" hidden="1" x14ac:dyDescent="0.25">
      <c r="A1856">
        <v>33495</v>
      </c>
      <c r="B1856">
        <v>120</v>
      </c>
      <c r="C1856">
        <v>875</v>
      </c>
      <c r="D1856">
        <v>1</v>
      </c>
    </row>
    <row r="1857" spans="1:4" hidden="1" x14ac:dyDescent="0.25">
      <c r="A1857">
        <v>33496</v>
      </c>
      <c r="B1857">
        <v>120</v>
      </c>
      <c r="C1857">
        <v>880</v>
      </c>
      <c r="D1857">
        <v>1</v>
      </c>
    </row>
    <row r="1858" spans="1:4" hidden="1" x14ac:dyDescent="0.25">
      <c r="A1858">
        <v>33497</v>
      </c>
      <c r="B1858">
        <v>120</v>
      </c>
      <c r="C1858">
        <v>884.99999999999898</v>
      </c>
      <c r="D1858">
        <v>1</v>
      </c>
    </row>
    <row r="1859" spans="1:4" hidden="1" x14ac:dyDescent="0.25">
      <c r="A1859">
        <v>33498</v>
      </c>
      <c r="B1859">
        <v>120</v>
      </c>
      <c r="C1859">
        <v>889.99999999999898</v>
      </c>
      <c r="D1859">
        <v>1</v>
      </c>
    </row>
    <row r="1860" spans="1:4" hidden="1" x14ac:dyDescent="0.25">
      <c r="A1860">
        <v>33499</v>
      </c>
      <c r="B1860">
        <v>120</v>
      </c>
      <c r="C1860">
        <v>894.99999999999898</v>
      </c>
      <c r="D1860">
        <v>1</v>
      </c>
    </row>
    <row r="1861" spans="1:4" hidden="1" x14ac:dyDescent="0.25">
      <c r="A1861">
        <v>33500</v>
      </c>
      <c r="B1861">
        <v>120</v>
      </c>
      <c r="C1861">
        <v>899.99999999999898</v>
      </c>
      <c r="D1861">
        <v>1</v>
      </c>
    </row>
    <row r="1862" spans="1:4" hidden="1" x14ac:dyDescent="0.25">
      <c r="A1862">
        <v>33501</v>
      </c>
      <c r="B1862">
        <v>120</v>
      </c>
      <c r="C1862">
        <v>904.99999999999898</v>
      </c>
      <c r="D1862">
        <v>1</v>
      </c>
    </row>
    <row r="1863" spans="1:4" hidden="1" x14ac:dyDescent="0.25">
      <c r="A1863">
        <v>33502</v>
      </c>
      <c r="B1863">
        <v>120</v>
      </c>
      <c r="C1863">
        <v>909.99999999999898</v>
      </c>
      <c r="D1863">
        <v>1</v>
      </c>
    </row>
    <row r="1864" spans="1:4" hidden="1" x14ac:dyDescent="0.25">
      <c r="A1864">
        <v>33503</v>
      </c>
      <c r="B1864">
        <v>120</v>
      </c>
      <c r="C1864">
        <v>914.99999999999898</v>
      </c>
      <c r="D1864">
        <v>1</v>
      </c>
    </row>
    <row r="1865" spans="1:4" hidden="1" x14ac:dyDescent="0.25">
      <c r="A1865">
        <v>33504</v>
      </c>
      <c r="B1865">
        <v>120</v>
      </c>
      <c r="C1865">
        <v>919.99999999999898</v>
      </c>
      <c r="D1865">
        <v>1</v>
      </c>
    </row>
    <row r="1866" spans="1:4" hidden="1" x14ac:dyDescent="0.25">
      <c r="A1866">
        <v>33505</v>
      </c>
      <c r="B1866">
        <v>120</v>
      </c>
      <c r="C1866">
        <v>924.99999999999898</v>
      </c>
      <c r="D1866">
        <v>1</v>
      </c>
    </row>
    <row r="1867" spans="1:4" hidden="1" x14ac:dyDescent="0.25">
      <c r="A1867">
        <v>33506</v>
      </c>
      <c r="B1867">
        <v>120</v>
      </c>
      <c r="C1867">
        <v>929.99999999999898</v>
      </c>
      <c r="D1867">
        <v>1</v>
      </c>
    </row>
    <row r="1868" spans="1:4" hidden="1" x14ac:dyDescent="0.25">
      <c r="A1868">
        <v>33507</v>
      </c>
      <c r="B1868">
        <v>120</v>
      </c>
      <c r="C1868">
        <v>934.99999999999898</v>
      </c>
      <c r="D1868">
        <v>1</v>
      </c>
    </row>
    <row r="1869" spans="1:4" hidden="1" x14ac:dyDescent="0.25">
      <c r="A1869">
        <v>33508</v>
      </c>
      <c r="B1869">
        <v>120</v>
      </c>
      <c r="C1869">
        <v>939.99999999999898</v>
      </c>
      <c r="D1869">
        <v>1</v>
      </c>
    </row>
    <row r="1870" spans="1:4" hidden="1" x14ac:dyDescent="0.25">
      <c r="A1870">
        <v>33509</v>
      </c>
      <c r="B1870">
        <v>120</v>
      </c>
      <c r="C1870">
        <v>944.99999999999898</v>
      </c>
      <c r="D1870">
        <v>1</v>
      </c>
    </row>
    <row r="1871" spans="1:4" hidden="1" x14ac:dyDescent="0.25">
      <c r="A1871">
        <v>33510</v>
      </c>
      <c r="B1871">
        <v>120</v>
      </c>
      <c r="C1871">
        <v>949.99999999999898</v>
      </c>
      <c r="D1871">
        <v>1</v>
      </c>
    </row>
    <row r="1872" spans="1:4" hidden="1" x14ac:dyDescent="0.25">
      <c r="A1872">
        <v>33511</v>
      </c>
      <c r="B1872">
        <v>120</v>
      </c>
      <c r="C1872">
        <v>954.99999999999898</v>
      </c>
      <c r="D1872">
        <v>1</v>
      </c>
    </row>
    <row r="1873" spans="1:4" hidden="1" x14ac:dyDescent="0.25">
      <c r="A1873">
        <v>33512</v>
      </c>
      <c r="B1873">
        <v>120</v>
      </c>
      <c r="C1873">
        <v>959.99999999999898</v>
      </c>
      <c r="D1873">
        <v>1</v>
      </c>
    </row>
    <row r="1874" spans="1:4" hidden="1" x14ac:dyDescent="0.25">
      <c r="A1874">
        <v>33513</v>
      </c>
      <c r="B1874">
        <v>120</v>
      </c>
      <c r="C1874">
        <v>964.99999999999898</v>
      </c>
      <c r="D1874">
        <v>1</v>
      </c>
    </row>
    <row r="1875" spans="1:4" hidden="1" x14ac:dyDescent="0.25">
      <c r="A1875">
        <v>33514</v>
      </c>
      <c r="B1875">
        <v>120</v>
      </c>
      <c r="C1875">
        <v>969.99999999999898</v>
      </c>
      <c r="D1875">
        <v>1</v>
      </c>
    </row>
    <row r="1876" spans="1:4" hidden="1" x14ac:dyDescent="0.25">
      <c r="A1876">
        <v>33515</v>
      </c>
      <c r="B1876">
        <v>120</v>
      </c>
      <c r="C1876">
        <v>974.99999999999898</v>
      </c>
      <c r="D1876">
        <v>1</v>
      </c>
    </row>
    <row r="1877" spans="1:4" hidden="1" x14ac:dyDescent="0.25">
      <c r="A1877">
        <v>33516</v>
      </c>
      <c r="B1877">
        <v>120</v>
      </c>
      <c r="C1877">
        <v>980</v>
      </c>
      <c r="D1877">
        <v>1</v>
      </c>
    </row>
    <row r="1878" spans="1:4" hidden="1" x14ac:dyDescent="0.25">
      <c r="A1878">
        <v>33517</v>
      </c>
      <c r="B1878">
        <v>120</v>
      </c>
      <c r="C1878">
        <v>985</v>
      </c>
      <c r="D1878">
        <v>1</v>
      </c>
    </row>
    <row r="1879" spans="1:4" hidden="1" x14ac:dyDescent="0.25">
      <c r="A1879">
        <v>33518</v>
      </c>
      <c r="B1879">
        <v>120</v>
      </c>
      <c r="C1879">
        <v>990</v>
      </c>
      <c r="D1879">
        <v>1</v>
      </c>
    </row>
    <row r="1880" spans="1:4" hidden="1" x14ac:dyDescent="0.25">
      <c r="A1880">
        <v>33519</v>
      </c>
      <c r="B1880">
        <v>120</v>
      </c>
      <c r="C1880">
        <v>995</v>
      </c>
      <c r="D1880">
        <v>1</v>
      </c>
    </row>
    <row r="1881" spans="1:4" hidden="1" x14ac:dyDescent="0.25">
      <c r="A1881">
        <v>33520</v>
      </c>
      <c r="B1881">
        <v>120</v>
      </c>
      <c r="C1881">
        <v>1000</v>
      </c>
      <c r="D1881">
        <v>1</v>
      </c>
    </row>
    <row r="1882" spans="1:4" hidden="1" x14ac:dyDescent="0.25">
      <c r="A1882">
        <v>33521</v>
      </c>
      <c r="B1882">
        <v>120</v>
      </c>
      <c r="C1882">
        <v>1005</v>
      </c>
      <c r="D1882">
        <v>1</v>
      </c>
    </row>
    <row r="1883" spans="1:4" hidden="1" x14ac:dyDescent="0.25">
      <c r="A1883">
        <v>33522</v>
      </c>
      <c r="B1883">
        <v>120</v>
      </c>
      <c r="C1883">
        <v>1010</v>
      </c>
      <c r="D1883">
        <v>1</v>
      </c>
    </row>
    <row r="1884" spans="1:4" hidden="1" x14ac:dyDescent="0.25">
      <c r="A1884">
        <v>33523</v>
      </c>
      <c r="B1884">
        <v>120</v>
      </c>
      <c r="C1884">
        <v>1015</v>
      </c>
      <c r="D1884">
        <v>1</v>
      </c>
    </row>
    <row r="1885" spans="1:4" hidden="1" x14ac:dyDescent="0.25">
      <c r="A1885">
        <v>33524</v>
      </c>
      <c r="B1885">
        <v>120</v>
      </c>
      <c r="C1885">
        <v>1020</v>
      </c>
      <c r="D1885">
        <v>1</v>
      </c>
    </row>
    <row r="1886" spans="1:4" hidden="1" x14ac:dyDescent="0.25">
      <c r="A1886">
        <v>33525</v>
      </c>
      <c r="B1886">
        <v>120</v>
      </c>
      <c r="C1886">
        <v>1025</v>
      </c>
      <c r="D1886">
        <v>1</v>
      </c>
    </row>
    <row r="1887" spans="1:4" hidden="1" x14ac:dyDescent="0.25">
      <c r="A1887">
        <v>33526</v>
      </c>
      <c r="B1887">
        <v>120</v>
      </c>
      <c r="C1887">
        <v>1030</v>
      </c>
      <c r="D1887">
        <v>1</v>
      </c>
    </row>
    <row r="1888" spans="1:4" hidden="1" x14ac:dyDescent="0.25">
      <c r="A1888">
        <v>33527</v>
      </c>
      <c r="B1888">
        <v>120</v>
      </c>
      <c r="C1888">
        <v>1035</v>
      </c>
      <c r="D1888">
        <v>1</v>
      </c>
    </row>
    <row r="1889" spans="1:4" hidden="1" x14ac:dyDescent="0.25">
      <c r="A1889">
        <v>33528</v>
      </c>
      <c r="B1889">
        <v>120</v>
      </c>
      <c r="C1889">
        <v>1040</v>
      </c>
      <c r="D1889">
        <v>1</v>
      </c>
    </row>
    <row r="1890" spans="1:4" hidden="1" x14ac:dyDescent="0.25">
      <c r="A1890">
        <v>33529</v>
      </c>
      <c r="B1890">
        <v>120</v>
      </c>
      <c r="C1890">
        <v>1045</v>
      </c>
      <c r="D1890">
        <v>1</v>
      </c>
    </row>
    <row r="1891" spans="1:4" hidden="1" x14ac:dyDescent="0.25">
      <c r="A1891">
        <v>33530</v>
      </c>
      <c r="B1891">
        <v>120</v>
      </c>
      <c r="C1891">
        <v>1050</v>
      </c>
      <c r="D1891">
        <v>1</v>
      </c>
    </row>
    <row r="1892" spans="1:4" hidden="1" x14ac:dyDescent="0.25">
      <c r="A1892">
        <v>33531</v>
      </c>
      <c r="B1892">
        <v>120</v>
      </c>
      <c r="C1892">
        <v>1055</v>
      </c>
      <c r="D1892">
        <v>1</v>
      </c>
    </row>
    <row r="1893" spans="1:4" hidden="1" x14ac:dyDescent="0.25">
      <c r="A1893">
        <v>33532</v>
      </c>
      <c r="B1893">
        <v>120</v>
      </c>
      <c r="C1893">
        <v>1060</v>
      </c>
      <c r="D1893">
        <v>1</v>
      </c>
    </row>
    <row r="1894" spans="1:4" hidden="1" x14ac:dyDescent="0.25">
      <c r="A1894">
        <v>33533</v>
      </c>
      <c r="B1894">
        <v>120</v>
      </c>
      <c r="C1894">
        <v>1065</v>
      </c>
      <c r="D1894">
        <v>1</v>
      </c>
    </row>
    <row r="1895" spans="1:4" hidden="1" x14ac:dyDescent="0.25">
      <c r="A1895">
        <v>33534</v>
      </c>
      <c r="B1895">
        <v>120</v>
      </c>
      <c r="C1895">
        <v>1070</v>
      </c>
      <c r="D1895">
        <v>1</v>
      </c>
    </row>
    <row r="1896" spans="1:4" hidden="1" x14ac:dyDescent="0.25">
      <c r="A1896">
        <v>33535</v>
      </c>
      <c r="B1896">
        <v>120</v>
      </c>
      <c r="C1896">
        <v>1075</v>
      </c>
      <c r="D1896">
        <v>1</v>
      </c>
    </row>
    <row r="1897" spans="1:4" hidden="1" x14ac:dyDescent="0.25">
      <c r="A1897">
        <v>33536</v>
      </c>
      <c r="B1897">
        <v>120</v>
      </c>
      <c r="C1897">
        <v>1080</v>
      </c>
      <c r="D1897">
        <v>1</v>
      </c>
    </row>
    <row r="1898" spans="1:4" hidden="1" x14ac:dyDescent="0.25">
      <c r="A1898">
        <v>33537</v>
      </c>
      <c r="B1898">
        <v>120</v>
      </c>
      <c r="C1898">
        <v>1085</v>
      </c>
      <c r="D1898">
        <v>1</v>
      </c>
    </row>
    <row r="1899" spans="1:4" hidden="1" x14ac:dyDescent="0.25">
      <c r="A1899">
        <v>33538</v>
      </c>
      <c r="B1899">
        <v>120</v>
      </c>
      <c r="C1899">
        <v>1090</v>
      </c>
      <c r="D1899">
        <v>1</v>
      </c>
    </row>
    <row r="1900" spans="1:4" hidden="1" x14ac:dyDescent="0.25">
      <c r="A1900">
        <v>33539</v>
      </c>
      <c r="B1900">
        <v>120</v>
      </c>
      <c r="C1900">
        <v>1095</v>
      </c>
      <c r="D1900">
        <v>1</v>
      </c>
    </row>
    <row r="1901" spans="1:4" hidden="1" x14ac:dyDescent="0.25">
      <c r="A1901">
        <v>33540</v>
      </c>
      <c r="B1901">
        <v>120</v>
      </c>
      <c r="C1901">
        <v>1100</v>
      </c>
      <c r="D1901">
        <v>1</v>
      </c>
    </row>
    <row r="1902" spans="1:4" hidden="1" x14ac:dyDescent="0.25">
      <c r="A1902">
        <v>33541</v>
      </c>
      <c r="B1902">
        <v>120</v>
      </c>
      <c r="C1902">
        <v>1105</v>
      </c>
      <c r="D1902">
        <v>1</v>
      </c>
    </row>
    <row r="1903" spans="1:4" hidden="1" x14ac:dyDescent="0.25">
      <c r="A1903">
        <v>33542</v>
      </c>
      <c r="B1903">
        <v>120</v>
      </c>
      <c r="C1903">
        <v>1110</v>
      </c>
      <c r="D1903">
        <v>1</v>
      </c>
    </row>
    <row r="1904" spans="1:4" hidden="1" x14ac:dyDescent="0.25">
      <c r="A1904">
        <v>33543</v>
      </c>
      <c r="B1904">
        <v>120</v>
      </c>
      <c r="C1904">
        <v>1115</v>
      </c>
      <c r="D1904">
        <v>1</v>
      </c>
    </row>
    <row r="1905" spans="1:4" hidden="1" x14ac:dyDescent="0.25">
      <c r="A1905">
        <v>33544</v>
      </c>
      <c r="B1905">
        <v>120</v>
      </c>
      <c r="C1905">
        <v>1120</v>
      </c>
      <c r="D1905">
        <v>1</v>
      </c>
    </row>
    <row r="1906" spans="1:4" hidden="1" x14ac:dyDescent="0.25">
      <c r="A1906">
        <v>33545</v>
      </c>
      <c r="B1906">
        <v>120</v>
      </c>
      <c r="C1906">
        <v>1125</v>
      </c>
      <c r="D1906">
        <v>1</v>
      </c>
    </row>
    <row r="1907" spans="1:4" hidden="1" x14ac:dyDescent="0.25">
      <c r="A1907">
        <v>33546</v>
      </c>
      <c r="B1907">
        <v>120</v>
      </c>
      <c r="C1907">
        <v>1130</v>
      </c>
      <c r="D1907">
        <v>1</v>
      </c>
    </row>
    <row r="1908" spans="1:4" hidden="1" x14ac:dyDescent="0.25">
      <c r="A1908">
        <v>33547</v>
      </c>
      <c r="B1908">
        <v>120</v>
      </c>
      <c r="C1908">
        <v>1135</v>
      </c>
      <c r="D1908">
        <v>1</v>
      </c>
    </row>
    <row r="1909" spans="1:4" hidden="1" x14ac:dyDescent="0.25">
      <c r="A1909">
        <v>33548</v>
      </c>
      <c r="B1909">
        <v>120</v>
      </c>
      <c r="C1909">
        <v>1140</v>
      </c>
      <c r="D1909">
        <v>1</v>
      </c>
    </row>
    <row r="1910" spans="1:4" hidden="1" x14ac:dyDescent="0.25">
      <c r="A1910">
        <v>33549</v>
      </c>
      <c r="B1910">
        <v>120</v>
      </c>
      <c r="C1910">
        <v>1145</v>
      </c>
      <c r="D1910">
        <v>1</v>
      </c>
    </row>
    <row r="1911" spans="1:4" hidden="1" x14ac:dyDescent="0.25">
      <c r="A1911">
        <v>33550</v>
      </c>
      <c r="B1911">
        <v>120</v>
      </c>
      <c r="C1911">
        <v>1150</v>
      </c>
      <c r="D1911">
        <v>1</v>
      </c>
    </row>
    <row r="1912" spans="1:4" hidden="1" x14ac:dyDescent="0.25">
      <c r="A1912">
        <v>33551</v>
      </c>
      <c r="B1912">
        <v>120</v>
      </c>
      <c r="C1912">
        <v>1155</v>
      </c>
      <c r="D1912">
        <v>1</v>
      </c>
    </row>
    <row r="1913" spans="1:4" hidden="1" x14ac:dyDescent="0.25">
      <c r="A1913">
        <v>33552</v>
      </c>
      <c r="B1913">
        <v>120</v>
      </c>
      <c r="C1913">
        <v>1160</v>
      </c>
      <c r="D1913">
        <v>1</v>
      </c>
    </row>
    <row r="1914" spans="1:4" hidden="1" x14ac:dyDescent="0.25">
      <c r="A1914">
        <v>33553</v>
      </c>
      <c r="B1914">
        <v>120</v>
      </c>
      <c r="C1914">
        <v>1165</v>
      </c>
      <c r="D1914">
        <v>1</v>
      </c>
    </row>
    <row r="1915" spans="1:4" hidden="1" x14ac:dyDescent="0.25">
      <c r="A1915">
        <v>33554</v>
      </c>
      <c r="B1915">
        <v>120</v>
      </c>
      <c r="C1915">
        <v>1170</v>
      </c>
      <c r="D1915">
        <v>1</v>
      </c>
    </row>
    <row r="1916" spans="1:4" hidden="1" x14ac:dyDescent="0.25">
      <c r="A1916">
        <v>33555</v>
      </c>
      <c r="B1916">
        <v>120</v>
      </c>
      <c r="C1916">
        <v>1175</v>
      </c>
      <c r="D1916">
        <v>1</v>
      </c>
    </row>
    <row r="1917" spans="1:4" hidden="1" x14ac:dyDescent="0.25">
      <c r="A1917">
        <v>33556</v>
      </c>
      <c r="B1917">
        <v>120</v>
      </c>
      <c r="C1917">
        <v>1180</v>
      </c>
      <c r="D1917">
        <v>1</v>
      </c>
    </row>
    <row r="1918" spans="1:4" hidden="1" x14ac:dyDescent="0.25">
      <c r="A1918">
        <v>33557</v>
      </c>
      <c r="B1918">
        <v>120</v>
      </c>
      <c r="C1918">
        <v>1185</v>
      </c>
      <c r="D1918">
        <v>1</v>
      </c>
    </row>
    <row r="1919" spans="1:4" hidden="1" x14ac:dyDescent="0.25">
      <c r="A1919">
        <v>33558</v>
      </c>
      <c r="B1919">
        <v>120</v>
      </c>
      <c r="C1919">
        <v>1190</v>
      </c>
      <c r="D1919">
        <v>1</v>
      </c>
    </row>
    <row r="1920" spans="1:4" hidden="1" x14ac:dyDescent="0.25">
      <c r="A1920">
        <v>33559</v>
      </c>
      <c r="B1920">
        <v>120</v>
      </c>
      <c r="C1920">
        <v>1195</v>
      </c>
      <c r="D1920">
        <v>1</v>
      </c>
    </row>
    <row r="1921" spans="1:4" hidden="1" x14ac:dyDescent="0.25">
      <c r="A1921">
        <v>33560</v>
      </c>
      <c r="B1921">
        <v>120</v>
      </c>
      <c r="C1921">
        <v>1200</v>
      </c>
      <c r="D1921">
        <v>1</v>
      </c>
    </row>
    <row r="1922" spans="1:4" hidden="1" x14ac:dyDescent="0.25">
      <c r="A1922">
        <v>33561</v>
      </c>
      <c r="B1922">
        <v>120</v>
      </c>
      <c r="C1922">
        <v>1205</v>
      </c>
      <c r="D1922">
        <v>1</v>
      </c>
    </row>
    <row r="1923" spans="1:4" hidden="1" x14ac:dyDescent="0.25">
      <c r="A1923">
        <v>33562</v>
      </c>
      <c r="B1923">
        <v>120</v>
      </c>
      <c r="C1923">
        <v>1210</v>
      </c>
      <c r="D1923">
        <v>1</v>
      </c>
    </row>
    <row r="1924" spans="1:4" hidden="1" x14ac:dyDescent="0.25">
      <c r="A1924">
        <v>33563</v>
      </c>
      <c r="B1924">
        <v>120</v>
      </c>
      <c r="C1924">
        <v>1215</v>
      </c>
      <c r="D1924">
        <v>1</v>
      </c>
    </row>
    <row r="1925" spans="1:4" hidden="1" x14ac:dyDescent="0.25">
      <c r="A1925">
        <v>33564</v>
      </c>
      <c r="B1925">
        <v>120</v>
      </c>
      <c r="C1925">
        <v>1220</v>
      </c>
      <c r="D1925">
        <v>1</v>
      </c>
    </row>
    <row r="1926" spans="1:4" hidden="1" x14ac:dyDescent="0.25">
      <c r="A1926">
        <v>33565</v>
      </c>
      <c r="B1926">
        <v>120</v>
      </c>
      <c r="C1926">
        <v>1225</v>
      </c>
      <c r="D1926">
        <v>1</v>
      </c>
    </row>
    <row r="1927" spans="1:4" hidden="1" x14ac:dyDescent="0.25">
      <c r="A1927">
        <v>33566</v>
      </c>
      <c r="B1927">
        <v>120</v>
      </c>
      <c r="C1927">
        <v>1230</v>
      </c>
      <c r="D1927">
        <v>1</v>
      </c>
    </row>
    <row r="1928" spans="1:4" hidden="1" x14ac:dyDescent="0.25">
      <c r="A1928">
        <v>33567</v>
      </c>
      <c r="B1928">
        <v>120</v>
      </c>
      <c r="C1928">
        <v>1235</v>
      </c>
      <c r="D1928">
        <v>1</v>
      </c>
    </row>
    <row r="1929" spans="1:4" hidden="1" x14ac:dyDescent="0.25">
      <c r="A1929">
        <v>33568</v>
      </c>
      <c r="B1929">
        <v>120</v>
      </c>
      <c r="C1929">
        <v>1240</v>
      </c>
      <c r="D1929">
        <v>1</v>
      </c>
    </row>
    <row r="1930" spans="1:4" hidden="1" x14ac:dyDescent="0.25">
      <c r="A1930">
        <v>33569</v>
      </c>
      <c r="B1930">
        <v>120</v>
      </c>
      <c r="C1930">
        <v>1245</v>
      </c>
      <c r="D1930">
        <v>1</v>
      </c>
    </row>
    <row r="1931" spans="1:4" hidden="1" x14ac:dyDescent="0.25">
      <c r="A1931">
        <v>33570</v>
      </c>
      <c r="B1931">
        <v>120</v>
      </c>
      <c r="C1931">
        <v>1250</v>
      </c>
      <c r="D1931">
        <v>1</v>
      </c>
    </row>
    <row r="1932" spans="1:4" hidden="1" x14ac:dyDescent="0.25">
      <c r="A1932">
        <v>33571</v>
      </c>
      <c r="B1932">
        <v>120</v>
      </c>
      <c r="C1932">
        <v>1255</v>
      </c>
      <c r="D1932">
        <v>1</v>
      </c>
    </row>
    <row r="1933" spans="1:4" hidden="1" x14ac:dyDescent="0.25">
      <c r="A1933">
        <v>33572</v>
      </c>
      <c r="B1933">
        <v>120</v>
      </c>
      <c r="C1933">
        <v>1260</v>
      </c>
      <c r="D1933">
        <v>1</v>
      </c>
    </row>
    <row r="1934" spans="1:4" hidden="1" x14ac:dyDescent="0.25">
      <c r="A1934">
        <v>33573</v>
      </c>
      <c r="B1934">
        <v>120</v>
      </c>
      <c r="C1934">
        <v>1265</v>
      </c>
      <c r="D1934">
        <v>1</v>
      </c>
    </row>
    <row r="1935" spans="1:4" hidden="1" x14ac:dyDescent="0.25">
      <c r="A1935">
        <v>33574</v>
      </c>
      <c r="B1935">
        <v>120</v>
      </c>
      <c r="C1935">
        <v>1270</v>
      </c>
      <c r="D1935">
        <v>1</v>
      </c>
    </row>
    <row r="1936" spans="1:4" hidden="1" x14ac:dyDescent="0.25">
      <c r="A1936">
        <v>33575</v>
      </c>
      <c r="B1936">
        <v>120</v>
      </c>
      <c r="C1936">
        <v>1275</v>
      </c>
      <c r="D1936">
        <v>1</v>
      </c>
    </row>
    <row r="1937" spans="1:4" hidden="1" x14ac:dyDescent="0.25">
      <c r="A1937">
        <v>33576</v>
      </c>
      <c r="B1937">
        <v>120</v>
      </c>
      <c r="C1937">
        <v>1280</v>
      </c>
      <c r="D1937">
        <v>1</v>
      </c>
    </row>
    <row r="1938" spans="1:4" hidden="1" x14ac:dyDescent="0.25">
      <c r="A1938">
        <v>33577</v>
      </c>
      <c r="B1938">
        <v>120</v>
      </c>
      <c r="C1938">
        <v>1285</v>
      </c>
      <c r="D1938">
        <v>1</v>
      </c>
    </row>
    <row r="1939" spans="1:4" hidden="1" x14ac:dyDescent="0.25">
      <c r="A1939">
        <v>33578</v>
      </c>
      <c r="B1939">
        <v>120</v>
      </c>
      <c r="C1939">
        <v>1290</v>
      </c>
      <c r="D1939">
        <v>1</v>
      </c>
    </row>
    <row r="1940" spans="1:4" hidden="1" x14ac:dyDescent="0.25">
      <c r="A1940">
        <v>33579</v>
      </c>
      <c r="B1940">
        <v>120</v>
      </c>
      <c r="C1940">
        <v>1295</v>
      </c>
      <c r="D1940">
        <v>1</v>
      </c>
    </row>
    <row r="1941" spans="1:4" hidden="1" x14ac:dyDescent="0.25">
      <c r="A1941">
        <v>33580</v>
      </c>
      <c r="B1941">
        <v>120</v>
      </c>
      <c r="C1941">
        <v>1300</v>
      </c>
      <c r="D1941">
        <v>1</v>
      </c>
    </row>
    <row r="1942" spans="1:4" hidden="1" x14ac:dyDescent="0.25">
      <c r="A1942">
        <v>33581</v>
      </c>
      <c r="B1942">
        <v>120</v>
      </c>
      <c r="C1942">
        <v>1305</v>
      </c>
      <c r="D1942">
        <v>1</v>
      </c>
    </row>
    <row r="1943" spans="1:4" hidden="1" x14ac:dyDescent="0.25">
      <c r="A1943">
        <v>33582</v>
      </c>
      <c r="B1943">
        <v>120</v>
      </c>
      <c r="C1943">
        <v>1310</v>
      </c>
      <c r="D1943">
        <v>1</v>
      </c>
    </row>
    <row r="1944" spans="1:4" hidden="1" x14ac:dyDescent="0.25">
      <c r="A1944">
        <v>33583</v>
      </c>
      <c r="B1944">
        <v>120</v>
      </c>
      <c r="C1944">
        <v>1315</v>
      </c>
      <c r="D1944">
        <v>1</v>
      </c>
    </row>
    <row r="1945" spans="1:4" hidden="1" x14ac:dyDescent="0.25">
      <c r="A1945">
        <v>33584</v>
      </c>
      <c r="B1945">
        <v>120</v>
      </c>
      <c r="C1945">
        <v>1320</v>
      </c>
      <c r="D1945">
        <v>1</v>
      </c>
    </row>
    <row r="1946" spans="1:4" hidden="1" x14ac:dyDescent="0.25">
      <c r="A1946">
        <v>33585</v>
      </c>
      <c r="B1946">
        <v>120</v>
      </c>
      <c r="C1946">
        <v>1325</v>
      </c>
      <c r="D1946">
        <v>1</v>
      </c>
    </row>
    <row r="1947" spans="1:4" hidden="1" x14ac:dyDescent="0.25">
      <c r="A1947">
        <v>33586</v>
      </c>
      <c r="B1947">
        <v>120</v>
      </c>
      <c r="C1947">
        <v>1330.00000000001</v>
      </c>
      <c r="D1947">
        <v>1</v>
      </c>
    </row>
    <row r="1948" spans="1:4" hidden="1" x14ac:dyDescent="0.25">
      <c r="A1948">
        <v>33587</v>
      </c>
      <c r="B1948">
        <v>120</v>
      </c>
      <c r="C1948">
        <v>1335</v>
      </c>
      <c r="D1948">
        <v>1</v>
      </c>
    </row>
    <row r="1949" spans="1:4" hidden="1" x14ac:dyDescent="0.25">
      <c r="A1949">
        <v>33588</v>
      </c>
      <c r="B1949">
        <v>120</v>
      </c>
      <c r="C1949">
        <v>1340.00000000001</v>
      </c>
      <c r="D1949">
        <v>1</v>
      </c>
    </row>
    <row r="1950" spans="1:4" hidden="1" x14ac:dyDescent="0.25">
      <c r="A1950">
        <v>33589</v>
      </c>
      <c r="B1950">
        <v>120</v>
      </c>
      <c r="C1950">
        <v>1345</v>
      </c>
      <c r="D1950">
        <v>1</v>
      </c>
    </row>
    <row r="1951" spans="1:4" hidden="1" x14ac:dyDescent="0.25">
      <c r="A1951">
        <v>33590</v>
      </c>
      <c r="B1951">
        <v>120</v>
      </c>
      <c r="C1951">
        <v>1350</v>
      </c>
      <c r="D1951">
        <v>1</v>
      </c>
    </row>
    <row r="1952" spans="1:4" hidden="1" x14ac:dyDescent="0.25">
      <c r="A1952">
        <v>33591</v>
      </c>
      <c r="B1952">
        <v>120</v>
      </c>
      <c r="C1952">
        <v>1355.00000000001</v>
      </c>
      <c r="D1952">
        <v>1</v>
      </c>
    </row>
    <row r="1953" spans="1:4" hidden="1" x14ac:dyDescent="0.25">
      <c r="A1953">
        <v>33592</v>
      </c>
      <c r="B1953">
        <v>120</v>
      </c>
      <c r="C1953">
        <v>1360</v>
      </c>
      <c r="D1953">
        <v>1</v>
      </c>
    </row>
    <row r="1954" spans="1:4" hidden="1" x14ac:dyDescent="0.25">
      <c r="A1954">
        <v>33593</v>
      </c>
      <c r="B1954">
        <v>120</v>
      </c>
      <c r="C1954">
        <v>1365.00000000001</v>
      </c>
      <c r="D1954">
        <v>1</v>
      </c>
    </row>
    <row r="1955" spans="1:4" hidden="1" x14ac:dyDescent="0.25">
      <c r="A1955">
        <v>33594</v>
      </c>
      <c r="B1955">
        <v>120</v>
      </c>
      <c r="C1955">
        <v>1370</v>
      </c>
      <c r="D1955">
        <v>1</v>
      </c>
    </row>
    <row r="1956" spans="1:4" hidden="1" x14ac:dyDescent="0.25">
      <c r="A1956">
        <v>33595</v>
      </c>
      <c r="B1956">
        <v>120</v>
      </c>
      <c r="C1956">
        <v>1375</v>
      </c>
      <c r="D1956">
        <v>1</v>
      </c>
    </row>
    <row r="1957" spans="1:4" hidden="1" x14ac:dyDescent="0.25">
      <c r="A1957">
        <v>33596</v>
      </c>
      <c r="B1957">
        <v>120</v>
      </c>
      <c r="C1957">
        <v>1380.00000000001</v>
      </c>
      <c r="D1957">
        <v>1</v>
      </c>
    </row>
    <row r="1958" spans="1:4" hidden="1" x14ac:dyDescent="0.25">
      <c r="A1958">
        <v>33597</v>
      </c>
      <c r="B1958">
        <v>120</v>
      </c>
      <c r="C1958">
        <v>1385</v>
      </c>
      <c r="D1958">
        <v>1</v>
      </c>
    </row>
    <row r="1959" spans="1:4" hidden="1" x14ac:dyDescent="0.25">
      <c r="A1959">
        <v>33598</v>
      </c>
      <c r="B1959">
        <v>120</v>
      </c>
      <c r="C1959">
        <v>1390.00000000001</v>
      </c>
      <c r="D1959">
        <v>1</v>
      </c>
    </row>
    <row r="1960" spans="1:4" hidden="1" x14ac:dyDescent="0.25">
      <c r="A1960">
        <v>33599</v>
      </c>
      <c r="B1960">
        <v>120</v>
      </c>
      <c r="C1960">
        <v>1395</v>
      </c>
      <c r="D1960">
        <v>1</v>
      </c>
    </row>
    <row r="1961" spans="1:4" hidden="1" x14ac:dyDescent="0.25">
      <c r="A1961">
        <v>33600</v>
      </c>
      <c r="B1961">
        <v>120</v>
      </c>
      <c r="C1961">
        <v>1400.00000000001</v>
      </c>
      <c r="D1961">
        <v>1</v>
      </c>
    </row>
    <row r="1962" spans="1:4" hidden="1" x14ac:dyDescent="0.25">
      <c r="A1962">
        <v>33601</v>
      </c>
      <c r="B1962">
        <v>121</v>
      </c>
      <c r="C1962">
        <v>5</v>
      </c>
      <c r="D1962">
        <v>0.05</v>
      </c>
    </row>
    <row r="1963" spans="1:4" hidden="1" x14ac:dyDescent="0.25">
      <c r="A1963">
        <v>33602</v>
      </c>
      <c r="B1963">
        <v>121</v>
      </c>
      <c r="C1963">
        <v>10</v>
      </c>
      <c r="D1963">
        <v>0.1</v>
      </c>
    </row>
    <row r="1964" spans="1:4" hidden="1" x14ac:dyDescent="0.25">
      <c r="A1964">
        <v>33603</v>
      </c>
      <c r="B1964">
        <v>121</v>
      </c>
      <c r="C1964">
        <v>15</v>
      </c>
      <c r="D1964">
        <v>0.15</v>
      </c>
    </row>
    <row r="1965" spans="1:4" hidden="1" x14ac:dyDescent="0.25">
      <c r="A1965">
        <v>33604</v>
      </c>
      <c r="B1965">
        <v>121</v>
      </c>
      <c r="C1965">
        <v>20</v>
      </c>
      <c r="D1965">
        <v>0.2</v>
      </c>
    </row>
    <row r="1966" spans="1:4" hidden="1" x14ac:dyDescent="0.25">
      <c r="A1966">
        <v>33605</v>
      </c>
      <c r="B1966">
        <v>121</v>
      </c>
      <c r="C1966">
        <v>25</v>
      </c>
      <c r="D1966">
        <v>0.25</v>
      </c>
    </row>
    <row r="1967" spans="1:4" hidden="1" x14ac:dyDescent="0.25">
      <c r="A1967">
        <v>33606</v>
      </c>
      <c r="B1967">
        <v>121</v>
      </c>
      <c r="C1967">
        <v>30</v>
      </c>
      <c r="D1967">
        <v>0.3</v>
      </c>
    </row>
    <row r="1968" spans="1:4" hidden="1" x14ac:dyDescent="0.25">
      <c r="A1968">
        <v>33607</v>
      </c>
      <c r="B1968">
        <v>121</v>
      </c>
      <c r="C1968">
        <v>35</v>
      </c>
      <c r="D1968">
        <v>0.35</v>
      </c>
    </row>
    <row r="1969" spans="1:4" hidden="1" x14ac:dyDescent="0.25">
      <c r="A1969">
        <v>33608</v>
      </c>
      <c r="B1969">
        <v>121</v>
      </c>
      <c r="C1969">
        <v>40</v>
      </c>
      <c r="D1969">
        <v>0.4</v>
      </c>
    </row>
    <row r="1970" spans="1:4" hidden="1" x14ac:dyDescent="0.25">
      <c r="A1970">
        <v>33609</v>
      </c>
      <c r="B1970">
        <v>121</v>
      </c>
      <c r="C1970">
        <v>45</v>
      </c>
      <c r="D1970">
        <v>0.45</v>
      </c>
    </row>
    <row r="1971" spans="1:4" hidden="1" x14ac:dyDescent="0.25">
      <c r="A1971">
        <v>33610</v>
      </c>
      <c r="B1971">
        <v>121</v>
      </c>
      <c r="C1971">
        <v>50</v>
      </c>
      <c r="D1971">
        <v>0.5</v>
      </c>
    </row>
    <row r="1972" spans="1:4" hidden="1" x14ac:dyDescent="0.25">
      <c r="A1972">
        <v>33611</v>
      </c>
      <c r="B1972">
        <v>121</v>
      </c>
      <c r="C1972">
        <v>55</v>
      </c>
      <c r="D1972">
        <v>0.55000000000000004</v>
      </c>
    </row>
    <row r="1973" spans="1:4" hidden="1" x14ac:dyDescent="0.25">
      <c r="A1973">
        <v>33612</v>
      </c>
      <c r="B1973">
        <v>121</v>
      </c>
      <c r="C1973">
        <v>60</v>
      </c>
      <c r="D1973">
        <v>0.6</v>
      </c>
    </row>
    <row r="1974" spans="1:4" hidden="1" x14ac:dyDescent="0.25">
      <c r="A1974">
        <v>33613</v>
      </c>
      <c r="B1974">
        <v>121</v>
      </c>
      <c r="C1974">
        <v>65</v>
      </c>
      <c r="D1974">
        <v>0.65</v>
      </c>
    </row>
    <row r="1975" spans="1:4" hidden="1" x14ac:dyDescent="0.25">
      <c r="A1975">
        <v>33614</v>
      </c>
      <c r="B1975">
        <v>121</v>
      </c>
      <c r="C1975">
        <v>70</v>
      </c>
      <c r="D1975">
        <v>0.7</v>
      </c>
    </row>
    <row r="1976" spans="1:4" hidden="1" x14ac:dyDescent="0.25">
      <c r="A1976">
        <v>33615</v>
      </c>
      <c r="B1976">
        <v>121</v>
      </c>
      <c r="C1976">
        <v>75</v>
      </c>
      <c r="D1976">
        <v>0.75</v>
      </c>
    </row>
    <row r="1977" spans="1:4" hidden="1" x14ac:dyDescent="0.25">
      <c r="A1977">
        <v>33616</v>
      </c>
      <c r="B1977">
        <v>121</v>
      </c>
      <c r="C1977">
        <v>80</v>
      </c>
      <c r="D1977">
        <v>0.8</v>
      </c>
    </row>
    <row r="1978" spans="1:4" hidden="1" x14ac:dyDescent="0.25">
      <c r="A1978">
        <v>33617</v>
      </c>
      <c r="B1978">
        <v>121</v>
      </c>
      <c r="C1978">
        <v>85</v>
      </c>
      <c r="D1978">
        <v>0.85</v>
      </c>
    </row>
    <row r="1979" spans="1:4" hidden="1" x14ac:dyDescent="0.25">
      <c r="A1979">
        <v>33618</v>
      </c>
      <c r="B1979">
        <v>121</v>
      </c>
      <c r="C1979">
        <v>90</v>
      </c>
      <c r="D1979">
        <v>0.9</v>
      </c>
    </row>
    <row r="1980" spans="1:4" hidden="1" x14ac:dyDescent="0.25">
      <c r="A1980">
        <v>33619</v>
      </c>
      <c r="B1980">
        <v>121</v>
      </c>
      <c r="C1980">
        <v>95</v>
      </c>
      <c r="D1980">
        <v>0.95</v>
      </c>
    </row>
    <row r="1981" spans="1:4" hidden="1" x14ac:dyDescent="0.25">
      <c r="A1981">
        <v>33620</v>
      </c>
      <c r="B1981">
        <v>121</v>
      </c>
      <c r="C1981">
        <v>100</v>
      </c>
      <c r="D1981">
        <v>1</v>
      </c>
    </row>
    <row r="1982" spans="1:4" hidden="1" x14ac:dyDescent="0.25">
      <c r="A1982">
        <v>33621</v>
      </c>
      <c r="B1982">
        <v>121</v>
      </c>
      <c r="C1982">
        <v>105</v>
      </c>
      <c r="D1982">
        <v>1</v>
      </c>
    </row>
    <row r="1983" spans="1:4" hidden="1" x14ac:dyDescent="0.25">
      <c r="A1983">
        <v>33622</v>
      </c>
      <c r="B1983">
        <v>121</v>
      </c>
      <c r="C1983">
        <v>110</v>
      </c>
      <c r="D1983">
        <v>1</v>
      </c>
    </row>
    <row r="1984" spans="1:4" hidden="1" x14ac:dyDescent="0.25">
      <c r="A1984">
        <v>33623</v>
      </c>
      <c r="B1984">
        <v>121</v>
      </c>
      <c r="C1984">
        <v>115</v>
      </c>
      <c r="D1984">
        <v>1</v>
      </c>
    </row>
    <row r="1985" spans="1:4" hidden="1" x14ac:dyDescent="0.25">
      <c r="A1985">
        <v>33624</v>
      </c>
      <c r="B1985">
        <v>121</v>
      </c>
      <c r="C1985">
        <v>120</v>
      </c>
      <c r="D1985">
        <v>1</v>
      </c>
    </row>
    <row r="1986" spans="1:4" hidden="1" x14ac:dyDescent="0.25">
      <c r="A1986">
        <v>33625</v>
      </c>
      <c r="B1986">
        <v>121</v>
      </c>
      <c r="C1986">
        <v>125</v>
      </c>
      <c r="D1986">
        <v>1</v>
      </c>
    </row>
    <row r="1987" spans="1:4" hidden="1" x14ac:dyDescent="0.25">
      <c r="A1987">
        <v>33626</v>
      </c>
      <c r="B1987">
        <v>121</v>
      </c>
      <c r="C1987">
        <v>130</v>
      </c>
      <c r="D1987">
        <v>1</v>
      </c>
    </row>
    <row r="1988" spans="1:4" hidden="1" x14ac:dyDescent="0.25">
      <c r="A1988">
        <v>33627</v>
      </c>
      <c r="B1988">
        <v>121</v>
      </c>
      <c r="C1988">
        <v>135</v>
      </c>
      <c r="D1988">
        <v>1</v>
      </c>
    </row>
    <row r="1989" spans="1:4" hidden="1" x14ac:dyDescent="0.25">
      <c r="A1989">
        <v>33628</v>
      </c>
      <c r="B1989">
        <v>121</v>
      </c>
      <c r="C1989">
        <v>140</v>
      </c>
      <c r="D1989">
        <v>1</v>
      </c>
    </row>
    <row r="1990" spans="1:4" hidden="1" x14ac:dyDescent="0.25">
      <c r="A1990">
        <v>33629</v>
      </c>
      <c r="B1990">
        <v>121</v>
      </c>
      <c r="C1990">
        <v>145</v>
      </c>
      <c r="D1990">
        <v>1</v>
      </c>
    </row>
    <row r="1991" spans="1:4" hidden="1" x14ac:dyDescent="0.25">
      <c r="A1991">
        <v>33630</v>
      </c>
      <c r="B1991">
        <v>121</v>
      </c>
      <c r="C1991">
        <v>150</v>
      </c>
      <c r="D1991">
        <v>1</v>
      </c>
    </row>
    <row r="1992" spans="1:4" hidden="1" x14ac:dyDescent="0.25">
      <c r="A1992">
        <v>33631</v>
      </c>
      <c r="B1992">
        <v>121</v>
      </c>
      <c r="C1992">
        <v>155</v>
      </c>
      <c r="D1992">
        <v>1</v>
      </c>
    </row>
    <row r="1993" spans="1:4" hidden="1" x14ac:dyDescent="0.25">
      <c r="A1993">
        <v>33632</v>
      </c>
      <c r="B1993">
        <v>121</v>
      </c>
      <c r="C1993">
        <v>160</v>
      </c>
      <c r="D1993">
        <v>1</v>
      </c>
    </row>
    <row r="1994" spans="1:4" hidden="1" x14ac:dyDescent="0.25">
      <c r="A1994">
        <v>33633</v>
      </c>
      <c r="B1994">
        <v>121</v>
      </c>
      <c r="C1994">
        <v>165</v>
      </c>
      <c r="D1994">
        <v>1</v>
      </c>
    </row>
    <row r="1995" spans="1:4" hidden="1" x14ac:dyDescent="0.25">
      <c r="A1995">
        <v>33634</v>
      </c>
      <c r="B1995">
        <v>121</v>
      </c>
      <c r="C1995">
        <v>170</v>
      </c>
      <c r="D1995">
        <v>1</v>
      </c>
    </row>
    <row r="1996" spans="1:4" hidden="1" x14ac:dyDescent="0.25">
      <c r="A1996">
        <v>33635</v>
      </c>
      <c r="B1996">
        <v>121</v>
      </c>
      <c r="C1996">
        <v>175</v>
      </c>
      <c r="D1996">
        <v>1</v>
      </c>
    </row>
    <row r="1997" spans="1:4" hidden="1" x14ac:dyDescent="0.25">
      <c r="A1997">
        <v>33636</v>
      </c>
      <c r="B1997">
        <v>121</v>
      </c>
      <c r="C1997">
        <v>180</v>
      </c>
      <c r="D1997">
        <v>1</v>
      </c>
    </row>
    <row r="1998" spans="1:4" hidden="1" x14ac:dyDescent="0.25">
      <c r="A1998">
        <v>33637</v>
      </c>
      <c r="B1998">
        <v>121</v>
      </c>
      <c r="C1998">
        <v>185</v>
      </c>
      <c r="D1998">
        <v>1</v>
      </c>
    </row>
    <row r="1999" spans="1:4" hidden="1" x14ac:dyDescent="0.25">
      <c r="A1999">
        <v>33638</v>
      </c>
      <c r="B1999">
        <v>121</v>
      </c>
      <c r="C1999">
        <v>190</v>
      </c>
      <c r="D1999">
        <v>1</v>
      </c>
    </row>
    <row r="2000" spans="1:4" hidden="1" x14ac:dyDescent="0.25">
      <c r="A2000">
        <v>33639</v>
      </c>
      <c r="B2000">
        <v>121</v>
      </c>
      <c r="C2000">
        <v>195</v>
      </c>
      <c r="D2000">
        <v>1</v>
      </c>
    </row>
    <row r="2001" spans="1:4" hidden="1" x14ac:dyDescent="0.25">
      <c r="A2001">
        <v>33640</v>
      </c>
      <c r="B2001">
        <v>121</v>
      </c>
      <c r="C2001">
        <v>200</v>
      </c>
      <c r="D2001">
        <v>1</v>
      </c>
    </row>
    <row r="2002" spans="1:4" hidden="1" x14ac:dyDescent="0.25">
      <c r="A2002">
        <v>33641</v>
      </c>
      <c r="B2002">
        <v>121</v>
      </c>
      <c r="C2002">
        <v>205</v>
      </c>
      <c r="D2002">
        <v>1</v>
      </c>
    </row>
    <row r="2003" spans="1:4" hidden="1" x14ac:dyDescent="0.25">
      <c r="A2003">
        <v>33642</v>
      </c>
      <c r="B2003">
        <v>121</v>
      </c>
      <c r="C2003">
        <v>210</v>
      </c>
      <c r="D2003">
        <v>1</v>
      </c>
    </row>
    <row r="2004" spans="1:4" hidden="1" x14ac:dyDescent="0.25">
      <c r="A2004">
        <v>33643</v>
      </c>
      <c r="B2004">
        <v>121</v>
      </c>
      <c r="C2004">
        <v>215</v>
      </c>
      <c r="D2004">
        <v>1</v>
      </c>
    </row>
    <row r="2005" spans="1:4" hidden="1" x14ac:dyDescent="0.25">
      <c r="A2005">
        <v>33644</v>
      </c>
      <c r="B2005">
        <v>121</v>
      </c>
      <c r="C2005">
        <v>220</v>
      </c>
      <c r="D2005">
        <v>1</v>
      </c>
    </row>
    <row r="2006" spans="1:4" hidden="1" x14ac:dyDescent="0.25">
      <c r="A2006">
        <v>33645</v>
      </c>
      <c r="B2006">
        <v>121</v>
      </c>
      <c r="C2006">
        <v>225</v>
      </c>
      <c r="D2006">
        <v>1</v>
      </c>
    </row>
    <row r="2007" spans="1:4" hidden="1" x14ac:dyDescent="0.25">
      <c r="A2007">
        <v>33646</v>
      </c>
      <c r="B2007">
        <v>121</v>
      </c>
      <c r="C2007">
        <v>230</v>
      </c>
      <c r="D2007">
        <v>1</v>
      </c>
    </row>
    <row r="2008" spans="1:4" hidden="1" x14ac:dyDescent="0.25">
      <c r="A2008">
        <v>33647</v>
      </c>
      <c r="B2008">
        <v>121</v>
      </c>
      <c r="C2008">
        <v>235</v>
      </c>
      <c r="D2008">
        <v>1</v>
      </c>
    </row>
    <row r="2009" spans="1:4" hidden="1" x14ac:dyDescent="0.25">
      <c r="A2009">
        <v>33648</v>
      </c>
      <c r="B2009">
        <v>121</v>
      </c>
      <c r="C2009">
        <v>240</v>
      </c>
      <c r="D2009">
        <v>1</v>
      </c>
    </row>
    <row r="2010" spans="1:4" hidden="1" x14ac:dyDescent="0.25">
      <c r="A2010">
        <v>33649</v>
      </c>
      <c r="B2010">
        <v>121</v>
      </c>
      <c r="C2010">
        <v>245</v>
      </c>
      <c r="D2010">
        <v>1</v>
      </c>
    </row>
    <row r="2011" spans="1:4" hidden="1" x14ac:dyDescent="0.25">
      <c r="A2011">
        <v>33650</v>
      </c>
      <c r="B2011">
        <v>121</v>
      </c>
      <c r="C2011">
        <v>250</v>
      </c>
      <c r="D2011">
        <v>1</v>
      </c>
    </row>
    <row r="2012" spans="1:4" hidden="1" x14ac:dyDescent="0.25">
      <c r="A2012">
        <v>33651</v>
      </c>
      <c r="B2012">
        <v>121</v>
      </c>
      <c r="C2012">
        <v>255</v>
      </c>
      <c r="D2012">
        <v>1</v>
      </c>
    </row>
    <row r="2013" spans="1:4" hidden="1" x14ac:dyDescent="0.25">
      <c r="A2013">
        <v>33652</v>
      </c>
      <c r="B2013">
        <v>121</v>
      </c>
      <c r="C2013">
        <v>260</v>
      </c>
      <c r="D2013">
        <v>1</v>
      </c>
    </row>
    <row r="2014" spans="1:4" hidden="1" x14ac:dyDescent="0.25">
      <c r="A2014">
        <v>33653</v>
      </c>
      <c r="B2014">
        <v>121</v>
      </c>
      <c r="C2014">
        <v>265</v>
      </c>
      <c r="D2014">
        <v>1</v>
      </c>
    </row>
    <row r="2015" spans="1:4" hidden="1" x14ac:dyDescent="0.25">
      <c r="A2015">
        <v>33654</v>
      </c>
      <c r="B2015">
        <v>121</v>
      </c>
      <c r="C2015">
        <v>270</v>
      </c>
      <c r="D2015">
        <v>1</v>
      </c>
    </row>
    <row r="2016" spans="1:4" hidden="1" x14ac:dyDescent="0.25">
      <c r="A2016">
        <v>33655</v>
      </c>
      <c r="B2016">
        <v>121</v>
      </c>
      <c r="C2016">
        <v>275</v>
      </c>
      <c r="D2016">
        <v>1</v>
      </c>
    </row>
    <row r="2017" spans="1:4" hidden="1" x14ac:dyDescent="0.25">
      <c r="A2017">
        <v>33656</v>
      </c>
      <c r="B2017">
        <v>121</v>
      </c>
      <c r="C2017">
        <v>280</v>
      </c>
      <c r="D2017">
        <v>1</v>
      </c>
    </row>
    <row r="2018" spans="1:4" hidden="1" x14ac:dyDescent="0.25">
      <c r="A2018">
        <v>33657</v>
      </c>
      <c r="B2018">
        <v>121</v>
      </c>
      <c r="C2018">
        <v>285</v>
      </c>
      <c r="D2018">
        <v>1</v>
      </c>
    </row>
    <row r="2019" spans="1:4" hidden="1" x14ac:dyDescent="0.25">
      <c r="A2019">
        <v>33658</v>
      </c>
      <c r="B2019">
        <v>121</v>
      </c>
      <c r="C2019">
        <v>290</v>
      </c>
      <c r="D2019">
        <v>1</v>
      </c>
    </row>
    <row r="2020" spans="1:4" hidden="1" x14ac:dyDescent="0.25">
      <c r="A2020">
        <v>33659</v>
      </c>
      <c r="B2020">
        <v>121</v>
      </c>
      <c r="C2020">
        <v>295</v>
      </c>
      <c r="D2020">
        <v>1</v>
      </c>
    </row>
    <row r="2021" spans="1:4" hidden="1" x14ac:dyDescent="0.25">
      <c r="A2021">
        <v>33660</v>
      </c>
      <c r="B2021">
        <v>121</v>
      </c>
      <c r="C2021">
        <v>300</v>
      </c>
      <c r="D2021">
        <v>1</v>
      </c>
    </row>
    <row r="2022" spans="1:4" hidden="1" x14ac:dyDescent="0.25">
      <c r="A2022">
        <v>33661</v>
      </c>
      <c r="B2022">
        <v>121</v>
      </c>
      <c r="C2022">
        <v>305</v>
      </c>
      <c r="D2022">
        <v>1</v>
      </c>
    </row>
    <row r="2023" spans="1:4" hidden="1" x14ac:dyDescent="0.25">
      <c r="A2023">
        <v>33662</v>
      </c>
      <c r="B2023">
        <v>121</v>
      </c>
      <c r="C2023">
        <v>310</v>
      </c>
      <c r="D2023">
        <v>1</v>
      </c>
    </row>
    <row r="2024" spans="1:4" hidden="1" x14ac:dyDescent="0.25">
      <c r="A2024">
        <v>33663</v>
      </c>
      <c r="B2024">
        <v>121</v>
      </c>
      <c r="C2024">
        <v>315</v>
      </c>
      <c r="D2024">
        <v>1</v>
      </c>
    </row>
    <row r="2025" spans="1:4" hidden="1" x14ac:dyDescent="0.25">
      <c r="A2025">
        <v>33664</v>
      </c>
      <c r="B2025">
        <v>121</v>
      </c>
      <c r="C2025">
        <v>320</v>
      </c>
      <c r="D2025">
        <v>1</v>
      </c>
    </row>
    <row r="2026" spans="1:4" hidden="1" x14ac:dyDescent="0.25">
      <c r="A2026">
        <v>33665</v>
      </c>
      <c r="B2026">
        <v>121</v>
      </c>
      <c r="C2026">
        <v>325</v>
      </c>
      <c r="D2026">
        <v>1</v>
      </c>
    </row>
    <row r="2027" spans="1:4" hidden="1" x14ac:dyDescent="0.25">
      <c r="A2027">
        <v>33666</v>
      </c>
      <c r="B2027">
        <v>121</v>
      </c>
      <c r="C2027">
        <v>330</v>
      </c>
      <c r="D2027">
        <v>1</v>
      </c>
    </row>
    <row r="2028" spans="1:4" hidden="1" x14ac:dyDescent="0.25">
      <c r="A2028">
        <v>33667</v>
      </c>
      <c r="B2028">
        <v>121</v>
      </c>
      <c r="C2028">
        <v>335</v>
      </c>
      <c r="D2028">
        <v>1</v>
      </c>
    </row>
    <row r="2029" spans="1:4" hidden="1" x14ac:dyDescent="0.25">
      <c r="A2029">
        <v>33668</v>
      </c>
      <c r="B2029">
        <v>121</v>
      </c>
      <c r="C2029">
        <v>340</v>
      </c>
      <c r="D2029">
        <v>1</v>
      </c>
    </row>
    <row r="2030" spans="1:4" hidden="1" x14ac:dyDescent="0.25">
      <c r="A2030">
        <v>33669</v>
      </c>
      <c r="B2030">
        <v>121</v>
      </c>
      <c r="C2030">
        <v>345</v>
      </c>
      <c r="D2030">
        <v>1</v>
      </c>
    </row>
    <row r="2031" spans="1:4" hidden="1" x14ac:dyDescent="0.25">
      <c r="A2031">
        <v>33670</v>
      </c>
      <c r="B2031">
        <v>121</v>
      </c>
      <c r="C2031">
        <v>350</v>
      </c>
      <c r="D2031">
        <v>1</v>
      </c>
    </row>
    <row r="2032" spans="1:4" hidden="1" x14ac:dyDescent="0.25">
      <c r="A2032">
        <v>33671</v>
      </c>
      <c r="B2032">
        <v>121</v>
      </c>
      <c r="C2032">
        <v>355</v>
      </c>
      <c r="D2032">
        <v>1</v>
      </c>
    </row>
    <row r="2033" spans="1:4" hidden="1" x14ac:dyDescent="0.25">
      <c r="A2033">
        <v>33672</v>
      </c>
      <c r="B2033">
        <v>121</v>
      </c>
      <c r="C2033">
        <v>360</v>
      </c>
      <c r="D2033">
        <v>1</v>
      </c>
    </row>
    <row r="2034" spans="1:4" hidden="1" x14ac:dyDescent="0.25">
      <c r="A2034">
        <v>33673</v>
      </c>
      <c r="B2034">
        <v>121</v>
      </c>
      <c r="C2034">
        <v>365</v>
      </c>
      <c r="D2034">
        <v>1</v>
      </c>
    </row>
    <row r="2035" spans="1:4" hidden="1" x14ac:dyDescent="0.25">
      <c r="A2035">
        <v>33674</v>
      </c>
      <c r="B2035">
        <v>121</v>
      </c>
      <c r="C2035">
        <v>370</v>
      </c>
      <c r="D2035">
        <v>1</v>
      </c>
    </row>
    <row r="2036" spans="1:4" hidden="1" x14ac:dyDescent="0.25">
      <c r="A2036">
        <v>33675</v>
      </c>
      <c r="B2036">
        <v>121</v>
      </c>
      <c r="C2036">
        <v>375</v>
      </c>
      <c r="D2036">
        <v>1</v>
      </c>
    </row>
    <row r="2037" spans="1:4" hidden="1" x14ac:dyDescent="0.25">
      <c r="A2037">
        <v>33676</v>
      </c>
      <c r="B2037">
        <v>121</v>
      </c>
      <c r="C2037">
        <v>380</v>
      </c>
      <c r="D2037">
        <v>1</v>
      </c>
    </row>
    <row r="2038" spans="1:4" hidden="1" x14ac:dyDescent="0.25">
      <c r="A2038">
        <v>33677</v>
      </c>
      <c r="B2038">
        <v>121</v>
      </c>
      <c r="C2038">
        <v>385</v>
      </c>
      <c r="D2038">
        <v>1</v>
      </c>
    </row>
    <row r="2039" spans="1:4" hidden="1" x14ac:dyDescent="0.25">
      <c r="A2039">
        <v>33678</v>
      </c>
      <c r="B2039">
        <v>121</v>
      </c>
      <c r="C2039">
        <v>390</v>
      </c>
      <c r="D2039">
        <v>1</v>
      </c>
    </row>
    <row r="2040" spans="1:4" hidden="1" x14ac:dyDescent="0.25">
      <c r="A2040">
        <v>33679</v>
      </c>
      <c r="B2040">
        <v>121</v>
      </c>
      <c r="C2040">
        <v>395</v>
      </c>
      <c r="D2040">
        <v>1</v>
      </c>
    </row>
    <row r="2041" spans="1:4" hidden="1" x14ac:dyDescent="0.25">
      <c r="A2041">
        <v>33680</v>
      </c>
      <c r="B2041">
        <v>121</v>
      </c>
      <c r="C2041">
        <v>400</v>
      </c>
      <c r="D2041">
        <v>1</v>
      </c>
    </row>
    <row r="2042" spans="1:4" hidden="1" x14ac:dyDescent="0.25">
      <c r="A2042">
        <v>33681</v>
      </c>
      <c r="B2042">
        <v>121</v>
      </c>
      <c r="C2042">
        <v>405</v>
      </c>
      <c r="D2042">
        <v>1</v>
      </c>
    </row>
    <row r="2043" spans="1:4" hidden="1" x14ac:dyDescent="0.25">
      <c r="A2043">
        <v>33682</v>
      </c>
      <c r="B2043">
        <v>121</v>
      </c>
      <c r="C2043">
        <v>410</v>
      </c>
      <c r="D2043">
        <v>1</v>
      </c>
    </row>
    <row r="2044" spans="1:4" hidden="1" x14ac:dyDescent="0.25">
      <c r="A2044">
        <v>33683</v>
      </c>
      <c r="B2044">
        <v>121</v>
      </c>
      <c r="C2044">
        <v>415</v>
      </c>
      <c r="D2044">
        <v>1</v>
      </c>
    </row>
    <row r="2045" spans="1:4" hidden="1" x14ac:dyDescent="0.25">
      <c r="A2045">
        <v>33684</v>
      </c>
      <c r="B2045">
        <v>121</v>
      </c>
      <c r="C2045">
        <v>420</v>
      </c>
      <c r="D2045">
        <v>1</v>
      </c>
    </row>
    <row r="2046" spans="1:4" hidden="1" x14ac:dyDescent="0.25">
      <c r="A2046">
        <v>33685</v>
      </c>
      <c r="B2046">
        <v>121</v>
      </c>
      <c r="C2046">
        <v>425</v>
      </c>
      <c r="D2046">
        <v>1</v>
      </c>
    </row>
    <row r="2047" spans="1:4" hidden="1" x14ac:dyDescent="0.25">
      <c r="A2047">
        <v>33686</v>
      </c>
      <c r="B2047">
        <v>121</v>
      </c>
      <c r="C2047">
        <v>430</v>
      </c>
      <c r="D2047">
        <v>1</v>
      </c>
    </row>
    <row r="2048" spans="1:4" hidden="1" x14ac:dyDescent="0.25">
      <c r="A2048">
        <v>33687</v>
      </c>
      <c r="B2048">
        <v>121</v>
      </c>
      <c r="C2048">
        <v>435</v>
      </c>
      <c r="D2048">
        <v>1</v>
      </c>
    </row>
    <row r="2049" spans="1:4" hidden="1" x14ac:dyDescent="0.25">
      <c r="A2049">
        <v>33688</v>
      </c>
      <c r="B2049">
        <v>121</v>
      </c>
      <c r="C2049">
        <v>440</v>
      </c>
      <c r="D2049">
        <v>1</v>
      </c>
    </row>
    <row r="2050" spans="1:4" hidden="1" x14ac:dyDescent="0.25">
      <c r="A2050">
        <v>33689</v>
      </c>
      <c r="B2050">
        <v>121</v>
      </c>
      <c r="C2050">
        <v>445</v>
      </c>
      <c r="D2050">
        <v>1</v>
      </c>
    </row>
    <row r="2051" spans="1:4" hidden="1" x14ac:dyDescent="0.25">
      <c r="A2051">
        <v>33690</v>
      </c>
      <c r="B2051">
        <v>121</v>
      </c>
      <c r="C2051">
        <v>450</v>
      </c>
      <c r="D2051">
        <v>1</v>
      </c>
    </row>
    <row r="2052" spans="1:4" hidden="1" x14ac:dyDescent="0.25">
      <c r="A2052">
        <v>33691</v>
      </c>
      <c r="B2052">
        <v>121</v>
      </c>
      <c r="C2052">
        <v>455</v>
      </c>
      <c r="D2052">
        <v>1</v>
      </c>
    </row>
    <row r="2053" spans="1:4" hidden="1" x14ac:dyDescent="0.25">
      <c r="A2053">
        <v>33692</v>
      </c>
      <c r="B2053">
        <v>121</v>
      </c>
      <c r="C2053">
        <v>460</v>
      </c>
      <c r="D2053">
        <v>1</v>
      </c>
    </row>
    <row r="2054" spans="1:4" hidden="1" x14ac:dyDescent="0.25">
      <c r="A2054">
        <v>33693</v>
      </c>
      <c r="B2054">
        <v>121</v>
      </c>
      <c r="C2054">
        <v>465</v>
      </c>
      <c r="D2054">
        <v>1</v>
      </c>
    </row>
    <row r="2055" spans="1:4" hidden="1" x14ac:dyDescent="0.25">
      <c r="A2055">
        <v>33694</v>
      </c>
      <c r="B2055">
        <v>121</v>
      </c>
      <c r="C2055">
        <v>470</v>
      </c>
      <c r="D2055">
        <v>1</v>
      </c>
    </row>
    <row r="2056" spans="1:4" hidden="1" x14ac:dyDescent="0.25">
      <c r="A2056">
        <v>33695</v>
      </c>
      <c r="B2056">
        <v>121</v>
      </c>
      <c r="C2056">
        <v>475</v>
      </c>
      <c r="D2056">
        <v>1</v>
      </c>
    </row>
    <row r="2057" spans="1:4" hidden="1" x14ac:dyDescent="0.25">
      <c r="A2057">
        <v>33696</v>
      </c>
      <c r="B2057">
        <v>121</v>
      </c>
      <c r="C2057">
        <v>480</v>
      </c>
      <c r="D2057">
        <v>1</v>
      </c>
    </row>
    <row r="2058" spans="1:4" hidden="1" x14ac:dyDescent="0.25">
      <c r="A2058">
        <v>33697</v>
      </c>
      <c r="B2058">
        <v>121</v>
      </c>
      <c r="C2058">
        <v>485</v>
      </c>
      <c r="D2058">
        <v>1</v>
      </c>
    </row>
    <row r="2059" spans="1:4" hidden="1" x14ac:dyDescent="0.25">
      <c r="A2059">
        <v>33698</v>
      </c>
      <c r="B2059">
        <v>121</v>
      </c>
      <c r="C2059">
        <v>490</v>
      </c>
      <c r="D2059">
        <v>1</v>
      </c>
    </row>
    <row r="2060" spans="1:4" hidden="1" x14ac:dyDescent="0.25">
      <c r="A2060">
        <v>33699</v>
      </c>
      <c r="B2060">
        <v>121</v>
      </c>
      <c r="C2060">
        <v>495</v>
      </c>
      <c r="D2060">
        <v>1</v>
      </c>
    </row>
    <row r="2061" spans="1:4" hidden="1" x14ac:dyDescent="0.25">
      <c r="A2061">
        <v>33700</v>
      </c>
      <c r="B2061">
        <v>121</v>
      </c>
      <c r="C2061">
        <v>500</v>
      </c>
      <c r="D2061">
        <v>1</v>
      </c>
    </row>
    <row r="2062" spans="1:4" hidden="1" x14ac:dyDescent="0.25">
      <c r="A2062">
        <v>33701</v>
      </c>
      <c r="B2062">
        <v>121</v>
      </c>
      <c r="C2062">
        <v>505</v>
      </c>
      <c r="D2062">
        <v>1</v>
      </c>
    </row>
    <row r="2063" spans="1:4" hidden="1" x14ac:dyDescent="0.25">
      <c r="A2063">
        <v>33702</v>
      </c>
      <c r="B2063">
        <v>121</v>
      </c>
      <c r="C2063">
        <v>510</v>
      </c>
      <c r="D2063">
        <v>1</v>
      </c>
    </row>
    <row r="2064" spans="1:4" hidden="1" x14ac:dyDescent="0.25">
      <c r="A2064">
        <v>33703</v>
      </c>
      <c r="B2064">
        <v>121</v>
      </c>
      <c r="C2064">
        <v>515</v>
      </c>
      <c r="D2064">
        <v>1</v>
      </c>
    </row>
    <row r="2065" spans="1:4" hidden="1" x14ac:dyDescent="0.25">
      <c r="A2065">
        <v>33704</v>
      </c>
      <c r="B2065">
        <v>121</v>
      </c>
      <c r="C2065">
        <v>520</v>
      </c>
      <c r="D2065">
        <v>1</v>
      </c>
    </row>
    <row r="2066" spans="1:4" hidden="1" x14ac:dyDescent="0.25">
      <c r="A2066">
        <v>33705</v>
      </c>
      <c r="B2066">
        <v>121</v>
      </c>
      <c r="C2066">
        <v>525</v>
      </c>
      <c r="D2066">
        <v>1</v>
      </c>
    </row>
    <row r="2067" spans="1:4" hidden="1" x14ac:dyDescent="0.25">
      <c r="A2067">
        <v>33706</v>
      </c>
      <c r="B2067">
        <v>121</v>
      </c>
      <c r="C2067">
        <v>530</v>
      </c>
      <c r="D2067">
        <v>1</v>
      </c>
    </row>
    <row r="2068" spans="1:4" hidden="1" x14ac:dyDescent="0.25">
      <c r="A2068">
        <v>33707</v>
      </c>
      <c r="B2068">
        <v>121</v>
      </c>
      <c r="C2068">
        <v>535</v>
      </c>
      <c r="D2068">
        <v>1</v>
      </c>
    </row>
    <row r="2069" spans="1:4" hidden="1" x14ac:dyDescent="0.25">
      <c r="A2069">
        <v>33708</v>
      </c>
      <c r="B2069">
        <v>121</v>
      </c>
      <c r="C2069">
        <v>540</v>
      </c>
      <c r="D2069">
        <v>1</v>
      </c>
    </row>
    <row r="2070" spans="1:4" hidden="1" x14ac:dyDescent="0.25">
      <c r="A2070">
        <v>33709</v>
      </c>
      <c r="B2070">
        <v>121</v>
      </c>
      <c r="C2070">
        <v>545</v>
      </c>
      <c r="D2070">
        <v>1</v>
      </c>
    </row>
    <row r="2071" spans="1:4" hidden="1" x14ac:dyDescent="0.25">
      <c r="A2071">
        <v>33710</v>
      </c>
      <c r="B2071">
        <v>121</v>
      </c>
      <c r="C2071">
        <v>550</v>
      </c>
      <c r="D2071">
        <v>1</v>
      </c>
    </row>
    <row r="2072" spans="1:4" hidden="1" x14ac:dyDescent="0.25">
      <c r="A2072">
        <v>33711</v>
      </c>
      <c r="B2072">
        <v>121</v>
      </c>
      <c r="C2072">
        <v>555</v>
      </c>
      <c r="D2072">
        <v>1</v>
      </c>
    </row>
    <row r="2073" spans="1:4" hidden="1" x14ac:dyDescent="0.25">
      <c r="A2073">
        <v>33712</v>
      </c>
      <c r="B2073">
        <v>121</v>
      </c>
      <c r="C2073">
        <v>560</v>
      </c>
      <c r="D2073">
        <v>1</v>
      </c>
    </row>
    <row r="2074" spans="1:4" hidden="1" x14ac:dyDescent="0.25">
      <c r="A2074">
        <v>33713</v>
      </c>
      <c r="B2074">
        <v>121</v>
      </c>
      <c r="C2074">
        <v>565</v>
      </c>
      <c r="D2074">
        <v>1</v>
      </c>
    </row>
    <row r="2075" spans="1:4" hidden="1" x14ac:dyDescent="0.25">
      <c r="A2075">
        <v>33714</v>
      </c>
      <c r="B2075">
        <v>121</v>
      </c>
      <c r="C2075">
        <v>570</v>
      </c>
      <c r="D2075">
        <v>1</v>
      </c>
    </row>
    <row r="2076" spans="1:4" hidden="1" x14ac:dyDescent="0.25">
      <c r="A2076">
        <v>33715</v>
      </c>
      <c r="B2076">
        <v>121</v>
      </c>
      <c r="C2076">
        <v>575</v>
      </c>
      <c r="D2076">
        <v>1</v>
      </c>
    </row>
    <row r="2077" spans="1:4" hidden="1" x14ac:dyDescent="0.25">
      <c r="A2077">
        <v>33716</v>
      </c>
      <c r="B2077">
        <v>121</v>
      </c>
      <c r="C2077">
        <v>580</v>
      </c>
      <c r="D2077">
        <v>1</v>
      </c>
    </row>
    <row r="2078" spans="1:4" hidden="1" x14ac:dyDescent="0.25">
      <c r="A2078">
        <v>33717</v>
      </c>
      <c r="B2078">
        <v>121</v>
      </c>
      <c r="C2078">
        <v>585</v>
      </c>
      <c r="D2078">
        <v>1</v>
      </c>
    </row>
    <row r="2079" spans="1:4" hidden="1" x14ac:dyDescent="0.25">
      <c r="A2079">
        <v>33718</v>
      </c>
      <c r="B2079">
        <v>121</v>
      </c>
      <c r="C2079">
        <v>590</v>
      </c>
      <c r="D2079">
        <v>1</v>
      </c>
    </row>
    <row r="2080" spans="1:4" hidden="1" x14ac:dyDescent="0.25">
      <c r="A2080">
        <v>33719</v>
      </c>
      <c r="B2080">
        <v>121</v>
      </c>
      <c r="C2080">
        <v>595</v>
      </c>
      <c r="D2080">
        <v>1</v>
      </c>
    </row>
    <row r="2081" spans="1:4" hidden="1" x14ac:dyDescent="0.25">
      <c r="A2081">
        <v>33720</v>
      </c>
      <c r="B2081">
        <v>121</v>
      </c>
      <c r="C2081">
        <v>600</v>
      </c>
      <c r="D2081">
        <v>1</v>
      </c>
    </row>
    <row r="2082" spans="1:4" hidden="1" x14ac:dyDescent="0.25">
      <c r="A2082">
        <v>33721</v>
      </c>
      <c r="B2082">
        <v>121</v>
      </c>
      <c r="C2082">
        <v>605</v>
      </c>
      <c r="D2082">
        <v>1</v>
      </c>
    </row>
    <row r="2083" spans="1:4" hidden="1" x14ac:dyDescent="0.25">
      <c r="A2083">
        <v>33722</v>
      </c>
      <c r="B2083">
        <v>121</v>
      </c>
      <c r="C2083">
        <v>610</v>
      </c>
      <c r="D2083">
        <v>1</v>
      </c>
    </row>
    <row r="2084" spans="1:4" hidden="1" x14ac:dyDescent="0.25">
      <c r="A2084">
        <v>33723</v>
      </c>
      <c r="B2084">
        <v>121</v>
      </c>
      <c r="C2084">
        <v>615</v>
      </c>
      <c r="D2084">
        <v>1</v>
      </c>
    </row>
    <row r="2085" spans="1:4" hidden="1" x14ac:dyDescent="0.25">
      <c r="A2085">
        <v>33724</v>
      </c>
      <c r="B2085">
        <v>121</v>
      </c>
      <c r="C2085">
        <v>620</v>
      </c>
      <c r="D2085">
        <v>1</v>
      </c>
    </row>
    <row r="2086" spans="1:4" hidden="1" x14ac:dyDescent="0.25">
      <c r="A2086">
        <v>33725</v>
      </c>
      <c r="B2086">
        <v>121</v>
      </c>
      <c r="C2086">
        <v>625</v>
      </c>
      <c r="D2086">
        <v>1</v>
      </c>
    </row>
    <row r="2087" spans="1:4" hidden="1" x14ac:dyDescent="0.25">
      <c r="A2087">
        <v>33726</v>
      </c>
      <c r="B2087">
        <v>121</v>
      </c>
      <c r="C2087">
        <v>630</v>
      </c>
      <c r="D2087">
        <v>1</v>
      </c>
    </row>
    <row r="2088" spans="1:4" hidden="1" x14ac:dyDescent="0.25">
      <c r="A2088">
        <v>33727</v>
      </c>
      <c r="B2088">
        <v>121</v>
      </c>
      <c r="C2088">
        <v>635</v>
      </c>
      <c r="D2088">
        <v>1</v>
      </c>
    </row>
    <row r="2089" spans="1:4" hidden="1" x14ac:dyDescent="0.25">
      <c r="A2089">
        <v>33728</v>
      </c>
      <c r="B2089">
        <v>121</v>
      </c>
      <c r="C2089">
        <v>640</v>
      </c>
      <c r="D2089">
        <v>1</v>
      </c>
    </row>
    <row r="2090" spans="1:4" hidden="1" x14ac:dyDescent="0.25">
      <c r="A2090">
        <v>33729</v>
      </c>
      <c r="B2090">
        <v>121</v>
      </c>
      <c r="C2090">
        <v>645</v>
      </c>
      <c r="D2090">
        <v>1</v>
      </c>
    </row>
    <row r="2091" spans="1:4" hidden="1" x14ac:dyDescent="0.25">
      <c r="A2091">
        <v>33730</v>
      </c>
      <c r="B2091">
        <v>121</v>
      </c>
      <c r="C2091">
        <v>650</v>
      </c>
      <c r="D2091">
        <v>1</v>
      </c>
    </row>
    <row r="2092" spans="1:4" hidden="1" x14ac:dyDescent="0.25">
      <c r="A2092">
        <v>33731</v>
      </c>
      <c r="B2092">
        <v>121</v>
      </c>
      <c r="C2092">
        <v>655</v>
      </c>
      <c r="D2092">
        <v>1</v>
      </c>
    </row>
    <row r="2093" spans="1:4" hidden="1" x14ac:dyDescent="0.25">
      <c r="A2093">
        <v>33732</v>
      </c>
      <c r="B2093">
        <v>121</v>
      </c>
      <c r="C2093">
        <v>660</v>
      </c>
      <c r="D2093">
        <v>1</v>
      </c>
    </row>
    <row r="2094" spans="1:4" hidden="1" x14ac:dyDescent="0.25">
      <c r="A2094">
        <v>33733</v>
      </c>
      <c r="B2094">
        <v>121</v>
      </c>
      <c r="C2094">
        <v>665</v>
      </c>
      <c r="D2094">
        <v>1</v>
      </c>
    </row>
    <row r="2095" spans="1:4" hidden="1" x14ac:dyDescent="0.25">
      <c r="A2095">
        <v>33734</v>
      </c>
      <c r="B2095">
        <v>121</v>
      </c>
      <c r="C2095">
        <v>670</v>
      </c>
      <c r="D2095">
        <v>1</v>
      </c>
    </row>
    <row r="2096" spans="1:4" hidden="1" x14ac:dyDescent="0.25">
      <c r="A2096">
        <v>33735</v>
      </c>
      <c r="B2096">
        <v>121</v>
      </c>
      <c r="C2096">
        <v>675</v>
      </c>
      <c r="D2096">
        <v>1</v>
      </c>
    </row>
    <row r="2097" spans="1:4" hidden="1" x14ac:dyDescent="0.25">
      <c r="A2097">
        <v>33736</v>
      </c>
      <c r="B2097">
        <v>121</v>
      </c>
      <c r="C2097">
        <v>680</v>
      </c>
      <c r="D2097">
        <v>1</v>
      </c>
    </row>
    <row r="2098" spans="1:4" hidden="1" x14ac:dyDescent="0.25">
      <c r="A2098">
        <v>33737</v>
      </c>
      <c r="B2098">
        <v>121</v>
      </c>
      <c r="C2098">
        <v>685</v>
      </c>
      <c r="D2098">
        <v>1</v>
      </c>
    </row>
    <row r="2099" spans="1:4" hidden="1" x14ac:dyDescent="0.25">
      <c r="A2099">
        <v>33738</v>
      </c>
      <c r="B2099">
        <v>121</v>
      </c>
      <c r="C2099">
        <v>690</v>
      </c>
      <c r="D2099">
        <v>1</v>
      </c>
    </row>
    <row r="2100" spans="1:4" hidden="1" x14ac:dyDescent="0.25">
      <c r="A2100">
        <v>33739</v>
      </c>
      <c r="B2100">
        <v>121</v>
      </c>
      <c r="C2100">
        <v>695</v>
      </c>
      <c r="D2100">
        <v>1</v>
      </c>
    </row>
    <row r="2101" spans="1:4" hidden="1" x14ac:dyDescent="0.25">
      <c r="A2101">
        <v>33740</v>
      </c>
      <c r="B2101">
        <v>121</v>
      </c>
      <c r="C2101">
        <v>700</v>
      </c>
      <c r="D2101">
        <v>1</v>
      </c>
    </row>
    <row r="2102" spans="1:4" hidden="1" x14ac:dyDescent="0.25">
      <c r="A2102">
        <v>33741</v>
      </c>
      <c r="B2102">
        <v>121</v>
      </c>
      <c r="C2102">
        <v>705</v>
      </c>
      <c r="D2102">
        <v>1</v>
      </c>
    </row>
    <row r="2103" spans="1:4" hidden="1" x14ac:dyDescent="0.25">
      <c r="A2103">
        <v>33742</v>
      </c>
      <c r="B2103">
        <v>121</v>
      </c>
      <c r="C2103">
        <v>710</v>
      </c>
      <c r="D2103">
        <v>1</v>
      </c>
    </row>
    <row r="2104" spans="1:4" hidden="1" x14ac:dyDescent="0.25">
      <c r="A2104">
        <v>33743</v>
      </c>
      <c r="B2104">
        <v>121</v>
      </c>
      <c r="C2104">
        <v>715</v>
      </c>
      <c r="D2104">
        <v>1</v>
      </c>
    </row>
    <row r="2105" spans="1:4" hidden="1" x14ac:dyDescent="0.25">
      <c r="A2105">
        <v>33744</v>
      </c>
      <c r="B2105">
        <v>121</v>
      </c>
      <c r="C2105">
        <v>720</v>
      </c>
      <c r="D2105">
        <v>1</v>
      </c>
    </row>
    <row r="2106" spans="1:4" hidden="1" x14ac:dyDescent="0.25">
      <c r="A2106">
        <v>33745</v>
      </c>
      <c r="B2106">
        <v>121</v>
      </c>
      <c r="C2106">
        <v>725</v>
      </c>
      <c r="D2106">
        <v>1</v>
      </c>
    </row>
    <row r="2107" spans="1:4" hidden="1" x14ac:dyDescent="0.25">
      <c r="A2107">
        <v>33746</v>
      </c>
      <c r="B2107">
        <v>121</v>
      </c>
      <c r="C2107">
        <v>730</v>
      </c>
      <c r="D2107">
        <v>1</v>
      </c>
    </row>
    <row r="2108" spans="1:4" hidden="1" x14ac:dyDescent="0.25">
      <c r="A2108">
        <v>33747</v>
      </c>
      <c r="B2108">
        <v>121</v>
      </c>
      <c r="C2108">
        <v>735</v>
      </c>
      <c r="D2108">
        <v>1</v>
      </c>
    </row>
    <row r="2109" spans="1:4" hidden="1" x14ac:dyDescent="0.25">
      <c r="A2109">
        <v>33748</v>
      </c>
      <c r="B2109">
        <v>121</v>
      </c>
      <c r="C2109">
        <v>740</v>
      </c>
      <c r="D2109">
        <v>1</v>
      </c>
    </row>
    <row r="2110" spans="1:4" hidden="1" x14ac:dyDescent="0.25">
      <c r="A2110">
        <v>33749</v>
      </c>
      <c r="B2110">
        <v>121</v>
      </c>
      <c r="C2110">
        <v>745</v>
      </c>
      <c r="D2110">
        <v>1</v>
      </c>
    </row>
    <row r="2111" spans="1:4" hidden="1" x14ac:dyDescent="0.25">
      <c r="A2111">
        <v>33750</v>
      </c>
      <c r="B2111">
        <v>121</v>
      </c>
      <c r="C2111">
        <v>750</v>
      </c>
      <c r="D2111">
        <v>1</v>
      </c>
    </row>
    <row r="2112" spans="1:4" hidden="1" x14ac:dyDescent="0.25">
      <c r="A2112">
        <v>33751</v>
      </c>
      <c r="B2112">
        <v>121</v>
      </c>
      <c r="C2112">
        <v>755</v>
      </c>
      <c r="D2112">
        <v>1</v>
      </c>
    </row>
    <row r="2113" spans="1:4" hidden="1" x14ac:dyDescent="0.25">
      <c r="A2113">
        <v>33752</v>
      </c>
      <c r="B2113">
        <v>121</v>
      </c>
      <c r="C2113">
        <v>760</v>
      </c>
      <c r="D2113">
        <v>1</v>
      </c>
    </row>
    <row r="2114" spans="1:4" hidden="1" x14ac:dyDescent="0.25">
      <c r="A2114">
        <v>33753</v>
      </c>
      <c r="B2114">
        <v>121</v>
      </c>
      <c r="C2114">
        <v>765</v>
      </c>
      <c r="D2114">
        <v>1</v>
      </c>
    </row>
    <row r="2115" spans="1:4" hidden="1" x14ac:dyDescent="0.25">
      <c r="A2115">
        <v>33754</v>
      </c>
      <c r="B2115">
        <v>121</v>
      </c>
      <c r="C2115">
        <v>770</v>
      </c>
      <c r="D2115">
        <v>1</v>
      </c>
    </row>
    <row r="2116" spans="1:4" hidden="1" x14ac:dyDescent="0.25">
      <c r="A2116">
        <v>33755</v>
      </c>
      <c r="B2116">
        <v>121</v>
      </c>
      <c r="C2116">
        <v>775</v>
      </c>
      <c r="D2116">
        <v>1</v>
      </c>
    </row>
    <row r="2117" spans="1:4" hidden="1" x14ac:dyDescent="0.25">
      <c r="A2117">
        <v>33756</v>
      </c>
      <c r="B2117">
        <v>121</v>
      </c>
      <c r="C2117">
        <v>780</v>
      </c>
      <c r="D2117">
        <v>1</v>
      </c>
    </row>
    <row r="2118" spans="1:4" hidden="1" x14ac:dyDescent="0.25">
      <c r="A2118">
        <v>33757</v>
      </c>
      <c r="B2118">
        <v>121</v>
      </c>
      <c r="C2118">
        <v>785</v>
      </c>
      <c r="D2118">
        <v>1</v>
      </c>
    </row>
    <row r="2119" spans="1:4" hidden="1" x14ac:dyDescent="0.25">
      <c r="A2119">
        <v>33758</v>
      </c>
      <c r="B2119">
        <v>121</v>
      </c>
      <c r="C2119">
        <v>790</v>
      </c>
      <c r="D2119">
        <v>1</v>
      </c>
    </row>
    <row r="2120" spans="1:4" hidden="1" x14ac:dyDescent="0.25">
      <c r="A2120">
        <v>33759</v>
      </c>
      <c r="B2120">
        <v>121</v>
      </c>
      <c r="C2120">
        <v>795</v>
      </c>
      <c r="D2120">
        <v>1</v>
      </c>
    </row>
    <row r="2121" spans="1:4" hidden="1" x14ac:dyDescent="0.25">
      <c r="A2121">
        <v>33760</v>
      </c>
      <c r="B2121">
        <v>121</v>
      </c>
      <c r="C2121">
        <v>800</v>
      </c>
      <c r="D2121">
        <v>1</v>
      </c>
    </row>
    <row r="2122" spans="1:4" hidden="1" x14ac:dyDescent="0.25">
      <c r="A2122">
        <v>33761</v>
      </c>
      <c r="B2122">
        <v>121</v>
      </c>
      <c r="C2122">
        <v>805</v>
      </c>
      <c r="D2122">
        <v>1</v>
      </c>
    </row>
    <row r="2123" spans="1:4" hidden="1" x14ac:dyDescent="0.25">
      <c r="A2123">
        <v>33762</v>
      </c>
      <c r="B2123">
        <v>121</v>
      </c>
      <c r="C2123">
        <v>810</v>
      </c>
      <c r="D2123">
        <v>1</v>
      </c>
    </row>
    <row r="2124" spans="1:4" hidden="1" x14ac:dyDescent="0.25">
      <c r="A2124">
        <v>33763</v>
      </c>
      <c r="B2124">
        <v>121</v>
      </c>
      <c r="C2124">
        <v>815</v>
      </c>
      <c r="D2124">
        <v>1</v>
      </c>
    </row>
    <row r="2125" spans="1:4" hidden="1" x14ac:dyDescent="0.25">
      <c r="A2125">
        <v>33764</v>
      </c>
      <c r="B2125">
        <v>121</v>
      </c>
      <c r="C2125">
        <v>820</v>
      </c>
      <c r="D2125">
        <v>1</v>
      </c>
    </row>
    <row r="2126" spans="1:4" hidden="1" x14ac:dyDescent="0.25">
      <c r="A2126">
        <v>33765</v>
      </c>
      <c r="B2126">
        <v>121</v>
      </c>
      <c r="C2126">
        <v>825</v>
      </c>
      <c r="D2126">
        <v>1</v>
      </c>
    </row>
    <row r="2127" spans="1:4" hidden="1" x14ac:dyDescent="0.25">
      <c r="A2127">
        <v>33766</v>
      </c>
      <c r="B2127">
        <v>121</v>
      </c>
      <c r="C2127">
        <v>830</v>
      </c>
      <c r="D2127">
        <v>1</v>
      </c>
    </row>
    <row r="2128" spans="1:4" hidden="1" x14ac:dyDescent="0.25">
      <c r="A2128">
        <v>33767</v>
      </c>
      <c r="B2128">
        <v>121</v>
      </c>
      <c r="C2128">
        <v>835</v>
      </c>
      <c r="D2128">
        <v>1</v>
      </c>
    </row>
    <row r="2129" spans="1:4" hidden="1" x14ac:dyDescent="0.25">
      <c r="A2129">
        <v>33768</v>
      </c>
      <c r="B2129">
        <v>121</v>
      </c>
      <c r="C2129">
        <v>840</v>
      </c>
      <c r="D2129">
        <v>1</v>
      </c>
    </row>
    <row r="2130" spans="1:4" hidden="1" x14ac:dyDescent="0.25">
      <c r="A2130">
        <v>33769</v>
      </c>
      <c r="B2130">
        <v>121</v>
      </c>
      <c r="C2130">
        <v>845</v>
      </c>
      <c r="D2130">
        <v>1</v>
      </c>
    </row>
    <row r="2131" spans="1:4" hidden="1" x14ac:dyDescent="0.25">
      <c r="A2131">
        <v>33770</v>
      </c>
      <c r="B2131">
        <v>121</v>
      </c>
      <c r="C2131">
        <v>850</v>
      </c>
      <c r="D2131">
        <v>1</v>
      </c>
    </row>
    <row r="2132" spans="1:4" hidden="1" x14ac:dyDescent="0.25">
      <c r="A2132">
        <v>33771</v>
      </c>
      <c r="B2132">
        <v>121</v>
      </c>
      <c r="C2132">
        <v>855</v>
      </c>
      <c r="D2132">
        <v>1</v>
      </c>
    </row>
    <row r="2133" spans="1:4" hidden="1" x14ac:dyDescent="0.25">
      <c r="A2133">
        <v>33772</v>
      </c>
      <c r="B2133">
        <v>121</v>
      </c>
      <c r="C2133">
        <v>860</v>
      </c>
      <c r="D2133">
        <v>1</v>
      </c>
    </row>
    <row r="2134" spans="1:4" hidden="1" x14ac:dyDescent="0.25">
      <c r="A2134">
        <v>33773</v>
      </c>
      <c r="B2134">
        <v>121</v>
      </c>
      <c r="C2134">
        <v>865</v>
      </c>
      <c r="D2134">
        <v>1</v>
      </c>
    </row>
    <row r="2135" spans="1:4" hidden="1" x14ac:dyDescent="0.25">
      <c r="A2135">
        <v>33774</v>
      </c>
      <c r="B2135">
        <v>121</v>
      </c>
      <c r="C2135">
        <v>870</v>
      </c>
      <c r="D2135">
        <v>1</v>
      </c>
    </row>
    <row r="2136" spans="1:4" hidden="1" x14ac:dyDescent="0.25">
      <c r="A2136">
        <v>33775</v>
      </c>
      <c r="B2136">
        <v>121</v>
      </c>
      <c r="C2136">
        <v>875</v>
      </c>
      <c r="D2136">
        <v>1</v>
      </c>
    </row>
    <row r="2137" spans="1:4" hidden="1" x14ac:dyDescent="0.25">
      <c r="A2137">
        <v>33776</v>
      </c>
      <c r="B2137">
        <v>121</v>
      </c>
      <c r="C2137">
        <v>880</v>
      </c>
      <c r="D2137">
        <v>1</v>
      </c>
    </row>
    <row r="2138" spans="1:4" hidden="1" x14ac:dyDescent="0.25">
      <c r="A2138">
        <v>33777</v>
      </c>
      <c r="B2138">
        <v>121</v>
      </c>
      <c r="C2138">
        <v>884.99999999999898</v>
      </c>
      <c r="D2138">
        <v>1</v>
      </c>
    </row>
    <row r="2139" spans="1:4" hidden="1" x14ac:dyDescent="0.25">
      <c r="A2139">
        <v>33778</v>
      </c>
      <c r="B2139">
        <v>121</v>
      </c>
      <c r="C2139">
        <v>889.99999999999898</v>
      </c>
      <c r="D2139">
        <v>1</v>
      </c>
    </row>
    <row r="2140" spans="1:4" hidden="1" x14ac:dyDescent="0.25">
      <c r="A2140">
        <v>33779</v>
      </c>
      <c r="B2140">
        <v>121</v>
      </c>
      <c r="C2140">
        <v>894.99999999999898</v>
      </c>
      <c r="D2140">
        <v>1</v>
      </c>
    </row>
    <row r="2141" spans="1:4" hidden="1" x14ac:dyDescent="0.25">
      <c r="A2141">
        <v>33780</v>
      </c>
      <c r="B2141">
        <v>121</v>
      </c>
      <c r="C2141">
        <v>899.99999999999898</v>
      </c>
      <c r="D2141">
        <v>1</v>
      </c>
    </row>
    <row r="2142" spans="1:4" hidden="1" x14ac:dyDescent="0.25">
      <c r="A2142">
        <v>33781</v>
      </c>
      <c r="B2142">
        <v>121</v>
      </c>
      <c r="C2142">
        <v>904.99999999999898</v>
      </c>
      <c r="D2142">
        <v>1</v>
      </c>
    </row>
    <row r="2143" spans="1:4" hidden="1" x14ac:dyDescent="0.25">
      <c r="A2143">
        <v>33782</v>
      </c>
      <c r="B2143">
        <v>121</v>
      </c>
      <c r="C2143">
        <v>909.99999999999898</v>
      </c>
      <c r="D2143">
        <v>1</v>
      </c>
    </row>
    <row r="2144" spans="1:4" hidden="1" x14ac:dyDescent="0.25">
      <c r="A2144">
        <v>33783</v>
      </c>
      <c r="B2144">
        <v>121</v>
      </c>
      <c r="C2144">
        <v>914.99999999999898</v>
      </c>
      <c r="D2144">
        <v>1</v>
      </c>
    </row>
    <row r="2145" spans="1:4" hidden="1" x14ac:dyDescent="0.25">
      <c r="A2145">
        <v>33784</v>
      </c>
      <c r="B2145">
        <v>121</v>
      </c>
      <c r="C2145">
        <v>919.99999999999898</v>
      </c>
      <c r="D2145">
        <v>1</v>
      </c>
    </row>
    <row r="2146" spans="1:4" hidden="1" x14ac:dyDescent="0.25">
      <c r="A2146">
        <v>33785</v>
      </c>
      <c r="B2146">
        <v>121</v>
      </c>
      <c r="C2146">
        <v>924.99999999999898</v>
      </c>
      <c r="D2146">
        <v>1</v>
      </c>
    </row>
    <row r="2147" spans="1:4" hidden="1" x14ac:dyDescent="0.25">
      <c r="A2147">
        <v>33786</v>
      </c>
      <c r="B2147">
        <v>121</v>
      </c>
      <c r="C2147">
        <v>929.99999999999898</v>
      </c>
      <c r="D2147">
        <v>1</v>
      </c>
    </row>
    <row r="2148" spans="1:4" hidden="1" x14ac:dyDescent="0.25">
      <c r="A2148">
        <v>33787</v>
      </c>
      <c r="B2148">
        <v>121</v>
      </c>
      <c r="C2148">
        <v>934.99999999999898</v>
      </c>
      <c r="D2148">
        <v>1</v>
      </c>
    </row>
    <row r="2149" spans="1:4" hidden="1" x14ac:dyDescent="0.25">
      <c r="A2149">
        <v>33788</v>
      </c>
      <c r="B2149">
        <v>121</v>
      </c>
      <c r="C2149">
        <v>939.99999999999898</v>
      </c>
      <c r="D2149">
        <v>1</v>
      </c>
    </row>
    <row r="2150" spans="1:4" hidden="1" x14ac:dyDescent="0.25">
      <c r="A2150">
        <v>33789</v>
      </c>
      <c r="B2150">
        <v>121</v>
      </c>
      <c r="C2150">
        <v>944.99999999999898</v>
      </c>
      <c r="D2150">
        <v>1</v>
      </c>
    </row>
    <row r="2151" spans="1:4" hidden="1" x14ac:dyDescent="0.25">
      <c r="A2151">
        <v>33790</v>
      </c>
      <c r="B2151">
        <v>121</v>
      </c>
      <c r="C2151">
        <v>949.99999999999898</v>
      </c>
      <c r="D2151">
        <v>1</v>
      </c>
    </row>
    <row r="2152" spans="1:4" hidden="1" x14ac:dyDescent="0.25">
      <c r="A2152">
        <v>33791</v>
      </c>
      <c r="B2152">
        <v>121</v>
      </c>
      <c r="C2152">
        <v>954.99999999999898</v>
      </c>
      <c r="D2152">
        <v>1</v>
      </c>
    </row>
    <row r="2153" spans="1:4" hidden="1" x14ac:dyDescent="0.25">
      <c r="A2153">
        <v>33792</v>
      </c>
      <c r="B2153">
        <v>121</v>
      </c>
      <c r="C2153">
        <v>959.99999999999898</v>
      </c>
      <c r="D2153">
        <v>1</v>
      </c>
    </row>
    <row r="2154" spans="1:4" hidden="1" x14ac:dyDescent="0.25">
      <c r="A2154">
        <v>33793</v>
      </c>
      <c r="B2154">
        <v>121</v>
      </c>
      <c r="C2154">
        <v>964.99999999999898</v>
      </c>
      <c r="D2154">
        <v>1</v>
      </c>
    </row>
    <row r="2155" spans="1:4" hidden="1" x14ac:dyDescent="0.25">
      <c r="A2155">
        <v>33794</v>
      </c>
      <c r="B2155">
        <v>121</v>
      </c>
      <c r="C2155">
        <v>969.99999999999898</v>
      </c>
      <c r="D2155">
        <v>1</v>
      </c>
    </row>
    <row r="2156" spans="1:4" hidden="1" x14ac:dyDescent="0.25">
      <c r="A2156">
        <v>33795</v>
      </c>
      <c r="B2156">
        <v>121</v>
      </c>
      <c r="C2156">
        <v>974.99999999999898</v>
      </c>
      <c r="D2156">
        <v>1</v>
      </c>
    </row>
    <row r="2157" spans="1:4" hidden="1" x14ac:dyDescent="0.25">
      <c r="A2157">
        <v>33796</v>
      </c>
      <c r="B2157">
        <v>121</v>
      </c>
      <c r="C2157">
        <v>980</v>
      </c>
      <c r="D2157">
        <v>1</v>
      </c>
    </row>
    <row r="2158" spans="1:4" hidden="1" x14ac:dyDescent="0.25">
      <c r="A2158">
        <v>33797</v>
      </c>
      <c r="B2158">
        <v>121</v>
      </c>
      <c r="C2158">
        <v>985</v>
      </c>
      <c r="D2158">
        <v>1</v>
      </c>
    </row>
    <row r="2159" spans="1:4" hidden="1" x14ac:dyDescent="0.25">
      <c r="A2159">
        <v>33798</v>
      </c>
      <c r="B2159">
        <v>121</v>
      </c>
      <c r="C2159">
        <v>990</v>
      </c>
      <c r="D2159">
        <v>1</v>
      </c>
    </row>
    <row r="2160" spans="1:4" hidden="1" x14ac:dyDescent="0.25">
      <c r="A2160">
        <v>33799</v>
      </c>
      <c r="B2160">
        <v>121</v>
      </c>
      <c r="C2160">
        <v>995</v>
      </c>
      <c r="D2160">
        <v>1</v>
      </c>
    </row>
    <row r="2161" spans="1:4" hidden="1" x14ac:dyDescent="0.25">
      <c r="A2161">
        <v>33800</v>
      </c>
      <c r="B2161">
        <v>121</v>
      </c>
      <c r="C2161">
        <v>1000</v>
      </c>
      <c r="D2161">
        <v>1</v>
      </c>
    </row>
    <row r="2162" spans="1:4" hidden="1" x14ac:dyDescent="0.25">
      <c r="A2162">
        <v>33801</v>
      </c>
      <c r="B2162">
        <v>121</v>
      </c>
      <c r="C2162">
        <v>1005</v>
      </c>
      <c r="D2162">
        <v>1</v>
      </c>
    </row>
    <row r="2163" spans="1:4" hidden="1" x14ac:dyDescent="0.25">
      <c r="A2163">
        <v>33802</v>
      </c>
      <c r="B2163">
        <v>121</v>
      </c>
      <c r="C2163">
        <v>1010</v>
      </c>
      <c r="D2163">
        <v>1</v>
      </c>
    </row>
    <row r="2164" spans="1:4" hidden="1" x14ac:dyDescent="0.25">
      <c r="A2164">
        <v>33803</v>
      </c>
      <c r="B2164">
        <v>121</v>
      </c>
      <c r="C2164">
        <v>1015</v>
      </c>
      <c r="D2164">
        <v>1</v>
      </c>
    </row>
    <row r="2165" spans="1:4" hidden="1" x14ac:dyDescent="0.25">
      <c r="A2165">
        <v>33804</v>
      </c>
      <c r="B2165">
        <v>121</v>
      </c>
      <c r="C2165">
        <v>1020</v>
      </c>
      <c r="D2165">
        <v>1</v>
      </c>
    </row>
    <row r="2166" spans="1:4" hidden="1" x14ac:dyDescent="0.25">
      <c r="A2166">
        <v>33805</v>
      </c>
      <c r="B2166">
        <v>121</v>
      </c>
      <c r="C2166">
        <v>1025</v>
      </c>
      <c r="D2166">
        <v>1</v>
      </c>
    </row>
    <row r="2167" spans="1:4" hidden="1" x14ac:dyDescent="0.25">
      <c r="A2167">
        <v>33806</v>
      </c>
      <c r="B2167">
        <v>121</v>
      </c>
      <c r="C2167">
        <v>1030</v>
      </c>
      <c r="D2167">
        <v>1</v>
      </c>
    </row>
    <row r="2168" spans="1:4" hidden="1" x14ac:dyDescent="0.25">
      <c r="A2168">
        <v>33807</v>
      </c>
      <c r="B2168">
        <v>121</v>
      </c>
      <c r="C2168">
        <v>1035</v>
      </c>
      <c r="D2168">
        <v>1</v>
      </c>
    </row>
    <row r="2169" spans="1:4" hidden="1" x14ac:dyDescent="0.25">
      <c r="A2169">
        <v>33808</v>
      </c>
      <c r="B2169">
        <v>121</v>
      </c>
      <c r="C2169">
        <v>1040</v>
      </c>
      <c r="D2169">
        <v>1</v>
      </c>
    </row>
    <row r="2170" spans="1:4" hidden="1" x14ac:dyDescent="0.25">
      <c r="A2170">
        <v>33809</v>
      </c>
      <c r="B2170">
        <v>121</v>
      </c>
      <c r="C2170">
        <v>1045</v>
      </c>
      <c r="D2170">
        <v>1</v>
      </c>
    </row>
    <row r="2171" spans="1:4" hidden="1" x14ac:dyDescent="0.25">
      <c r="A2171">
        <v>33810</v>
      </c>
      <c r="B2171">
        <v>121</v>
      </c>
      <c r="C2171">
        <v>1050</v>
      </c>
      <c r="D2171">
        <v>1</v>
      </c>
    </row>
    <row r="2172" spans="1:4" hidden="1" x14ac:dyDescent="0.25">
      <c r="A2172">
        <v>33811</v>
      </c>
      <c r="B2172">
        <v>121</v>
      </c>
      <c r="C2172">
        <v>1055</v>
      </c>
      <c r="D2172">
        <v>1</v>
      </c>
    </row>
    <row r="2173" spans="1:4" hidden="1" x14ac:dyDescent="0.25">
      <c r="A2173">
        <v>33812</v>
      </c>
      <c r="B2173">
        <v>121</v>
      </c>
      <c r="C2173">
        <v>1060</v>
      </c>
      <c r="D2173">
        <v>1</v>
      </c>
    </row>
    <row r="2174" spans="1:4" hidden="1" x14ac:dyDescent="0.25">
      <c r="A2174">
        <v>33813</v>
      </c>
      <c r="B2174">
        <v>121</v>
      </c>
      <c r="C2174">
        <v>1065</v>
      </c>
      <c r="D2174">
        <v>1</v>
      </c>
    </row>
    <row r="2175" spans="1:4" hidden="1" x14ac:dyDescent="0.25">
      <c r="A2175">
        <v>33814</v>
      </c>
      <c r="B2175">
        <v>121</v>
      </c>
      <c r="C2175">
        <v>1070</v>
      </c>
      <c r="D2175">
        <v>1</v>
      </c>
    </row>
    <row r="2176" spans="1:4" hidden="1" x14ac:dyDescent="0.25">
      <c r="A2176">
        <v>33815</v>
      </c>
      <c r="B2176">
        <v>121</v>
      </c>
      <c r="C2176">
        <v>1075</v>
      </c>
      <c r="D2176">
        <v>1</v>
      </c>
    </row>
    <row r="2177" spans="1:4" hidden="1" x14ac:dyDescent="0.25">
      <c r="A2177">
        <v>33816</v>
      </c>
      <c r="B2177">
        <v>121</v>
      </c>
      <c r="C2177">
        <v>1080</v>
      </c>
      <c r="D2177">
        <v>1</v>
      </c>
    </row>
    <row r="2178" spans="1:4" hidden="1" x14ac:dyDescent="0.25">
      <c r="A2178">
        <v>33817</v>
      </c>
      <c r="B2178">
        <v>121</v>
      </c>
      <c r="C2178">
        <v>1085</v>
      </c>
      <c r="D2178">
        <v>1</v>
      </c>
    </row>
    <row r="2179" spans="1:4" hidden="1" x14ac:dyDescent="0.25">
      <c r="A2179">
        <v>33818</v>
      </c>
      <c r="B2179">
        <v>121</v>
      </c>
      <c r="C2179">
        <v>1090</v>
      </c>
      <c r="D2179">
        <v>1</v>
      </c>
    </row>
    <row r="2180" spans="1:4" hidden="1" x14ac:dyDescent="0.25">
      <c r="A2180">
        <v>33819</v>
      </c>
      <c r="B2180">
        <v>121</v>
      </c>
      <c r="C2180">
        <v>1095</v>
      </c>
      <c r="D2180">
        <v>1</v>
      </c>
    </row>
    <row r="2181" spans="1:4" hidden="1" x14ac:dyDescent="0.25">
      <c r="A2181">
        <v>33820</v>
      </c>
      <c r="B2181">
        <v>121</v>
      </c>
      <c r="C2181">
        <v>1100</v>
      </c>
      <c r="D2181">
        <v>1</v>
      </c>
    </row>
    <row r="2182" spans="1:4" hidden="1" x14ac:dyDescent="0.25">
      <c r="A2182">
        <v>33821</v>
      </c>
      <c r="B2182">
        <v>121</v>
      </c>
      <c r="C2182">
        <v>1105</v>
      </c>
      <c r="D2182">
        <v>1</v>
      </c>
    </row>
    <row r="2183" spans="1:4" hidden="1" x14ac:dyDescent="0.25">
      <c r="A2183">
        <v>33822</v>
      </c>
      <c r="B2183">
        <v>121</v>
      </c>
      <c r="C2183">
        <v>1110</v>
      </c>
      <c r="D2183">
        <v>1</v>
      </c>
    </row>
    <row r="2184" spans="1:4" hidden="1" x14ac:dyDescent="0.25">
      <c r="A2184">
        <v>33823</v>
      </c>
      <c r="B2184">
        <v>121</v>
      </c>
      <c r="C2184">
        <v>1115</v>
      </c>
      <c r="D2184">
        <v>1</v>
      </c>
    </row>
    <row r="2185" spans="1:4" hidden="1" x14ac:dyDescent="0.25">
      <c r="A2185">
        <v>33824</v>
      </c>
      <c r="B2185">
        <v>121</v>
      </c>
      <c r="C2185">
        <v>1120</v>
      </c>
      <c r="D2185">
        <v>1</v>
      </c>
    </row>
    <row r="2186" spans="1:4" hidden="1" x14ac:dyDescent="0.25">
      <c r="A2186">
        <v>33825</v>
      </c>
      <c r="B2186">
        <v>121</v>
      </c>
      <c r="C2186">
        <v>1125</v>
      </c>
      <c r="D2186">
        <v>1</v>
      </c>
    </row>
    <row r="2187" spans="1:4" hidden="1" x14ac:dyDescent="0.25">
      <c r="A2187">
        <v>33826</v>
      </c>
      <c r="B2187">
        <v>121</v>
      </c>
      <c r="C2187">
        <v>1130</v>
      </c>
      <c r="D2187">
        <v>1</v>
      </c>
    </row>
    <row r="2188" spans="1:4" hidden="1" x14ac:dyDescent="0.25">
      <c r="A2188">
        <v>33827</v>
      </c>
      <c r="B2188">
        <v>121</v>
      </c>
      <c r="C2188">
        <v>1135</v>
      </c>
      <c r="D2188">
        <v>1</v>
      </c>
    </row>
    <row r="2189" spans="1:4" hidden="1" x14ac:dyDescent="0.25">
      <c r="A2189">
        <v>33828</v>
      </c>
      <c r="B2189">
        <v>121</v>
      </c>
      <c r="C2189">
        <v>1140</v>
      </c>
      <c r="D2189">
        <v>1</v>
      </c>
    </row>
    <row r="2190" spans="1:4" hidden="1" x14ac:dyDescent="0.25">
      <c r="A2190">
        <v>33829</v>
      </c>
      <c r="B2190">
        <v>121</v>
      </c>
      <c r="C2190">
        <v>1145</v>
      </c>
      <c r="D2190">
        <v>1</v>
      </c>
    </row>
    <row r="2191" spans="1:4" hidden="1" x14ac:dyDescent="0.25">
      <c r="A2191">
        <v>33830</v>
      </c>
      <c r="B2191">
        <v>121</v>
      </c>
      <c r="C2191">
        <v>1150</v>
      </c>
      <c r="D2191">
        <v>1</v>
      </c>
    </row>
    <row r="2192" spans="1:4" hidden="1" x14ac:dyDescent="0.25">
      <c r="A2192">
        <v>33831</v>
      </c>
      <c r="B2192">
        <v>121</v>
      </c>
      <c r="C2192">
        <v>1155</v>
      </c>
      <c r="D2192">
        <v>1</v>
      </c>
    </row>
    <row r="2193" spans="1:4" hidden="1" x14ac:dyDescent="0.25">
      <c r="A2193">
        <v>33832</v>
      </c>
      <c r="B2193">
        <v>121</v>
      </c>
      <c r="C2193">
        <v>1160</v>
      </c>
      <c r="D2193">
        <v>1</v>
      </c>
    </row>
    <row r="2194" spans="1:4" hidden="1" x14ac:dyDescent="0.25">
      <c r="A2194">
        <v>33833</v>
      </c>
      <c r="B2194">
        <v>121</v>
      </c>
      <c r="C2194">
        <v>1165</v>
      </c>
      <c r="D2194">
        <v>1</v>
      </c>
    </row>
    <row r="2195" spans="1:4" hidden="1" x14ac:dyDescent="0.25">
      <c r="A2195">
        <v>33834</v>
      </c>
      <c r="B2195">
        <v>121</v>
      </c>
      <c r="C2195">
        <v>1170</v>
      </c>
      <c r="D2195">
        <v>1</v>
      </c>
    </row>
    <row r="2196" spans="1:4" hidden="1" x14ac:dyDescent="0.25">
      <c r="A2196">
        <v>33835</v>
      </c>
      <c r="B2196">
        <v>121</v>
      </c>
      <c r="C2196">
        <v>1175</v>
      </c>
      <c r="D2196">
        <v>1</v>
      </c>
    </row>
    <row r="2197" spans="1:4" hidden="1" x14ac:dyDescent="0.25">
      <c r="A2197">
        <v>33836</v>
      </c>
      <c r="B2197">
        <v>121</v>
      </c>
      <c r="C2197">
        <v>1180</v>
      </c>
      <c r="D2197">
        <v>1</v>
      </c>
    </row>
    <row r="2198" spans="1:4" hidden="1" x14ac:dyDescent="0.25">
      <c r="A2198">
        <v>33837</v>
      </c>
      <c r="B2198">
        <v>121</v>
      </c>
      <c r="C2198">
        <v>1185</v>
      </c>
      <c r="D2198">
        <v>1</v>
      </c>
    </row>
    <row r="2199" spans="1:4" hidden="1" x14ac:dyDescent="0.25">
      <c r="A2199">
        <v>33838</v>
      </c>
      <c r="B2199">
        <v>121</v>
      </c>
      <c r="C2199">
        <v>1190</v>
      </c>
      <c r="D2199">
        <v>1</v>
      </c>
    </row>
    <row r="2200" spans="1:4" hidden="1" x14ac:dyDescent="0.25">
      <c r="A2200">
        <v>33839</v>
      </c>
      <c r="B2200">
        <v>121</v>
      </c>
      <c r="C2200">
        <v>1195</v>
      </c>
      <c r="D2200">
        <v>1</v>
      </c>
    </row>
    <row r="2201" spans="1:4" hidden="1" x14ac:dyDescent="0.25">
      <c r="A2201">
        <v>33840</v>
      </c>
      <c r="B2201">
        <v>121</v>
      </c>
      <c r="C2201">
        <v>1200</v>
      </c>
      <c r="D2201">
        <v>1</v>
      </c>
    </row>
    <row r="2202" spans="1:4" hidden="1" x14ac:dyDescent="0.25">
      <c r="A2202">
        <v>33841</v>
      </c>
      <c r="B2202">
        <v>121</v>
      </c>
      <c r="C2202">
        <v>1205</v>
      </c>
      <c r="D2202">
        <v>1</v>
      </c>
    </row>
    <row r="2203" spans="1:4" hidden="1" x14ac:dyDescent="0.25">
      <c r="A2203">
        <v>33842</v>
      </c>
      <c r="B2203">
        <v>121</v>
      </c>
      <c r="C2203">
        <v>1210</v>
      </c>
      <c r="D2203">
        <v>1</v>
      </c>
    </row>
    <row r="2204" spans="1:4" hidden="1" x14ac:dyDescent="0.25">
      <c r="A2204">
        <v>33843</v>
      </c>
      <c r="B2204">
        <v>121</v>
      </c>
      <c r="C2204">
        <v>1215</v>
      </c>
      <c r="D2204">
        <v>1</v>
      </c>
    </row>
    <row r="2205" spans="1:4" hidden="1" x14ac:dyDescent="0.25">
      <c r="A2205">
        <v>33844</v>
      </c>
      <c r="B2205">
        <v>121</v>
      </c>
      <c r="C2205">
        <v>1220</v>
      </c>
      <c r="D2205">
        <v>1</v>
      </c>
    </row>
    <row r="2206" spans="1:4" hidden="1" x14ac:dyDescent="0.25">
      <c r="A2206">
        <v>33845</v>
      </c>
      <c r="B2206">
        <v>121</v>
      </c>
      <c r="C2206">
        <v>1225</v>
      </c>
      <c r="D2206">
        <v>1</v>
      </c>
    </row>
    <row r="2207" spans="1:4" hidden="1" x14ac:dyDescent="0.25">
      <c r="A2207">
        <v>33846</v>
      </c>
      <c r="B2207">
        <v>121</v>
      </c>
      <c r="C2207">
        <v>1230</v>
      </c>
      <c r="D2207">
        <v>1</v>
      </c>
    </row>
    <row r="2208" spans="1:4" hidden="1" x14ac:dyDescent="0.25">
      <c r="A2208">
        <v>33847</v>
      </c>
      <c r="B2208">
        <v>121</v>
      </c>
      <c r="C2208">
        <v>1235</v>
      </c>
      <c r="D2208">
        <v>1</v>
      </c>
    </row>
    <row r="2209" spans="1:4" hidden="1" x14ac:dyDescent="0.25">
      <c r="A2209">
        <v>33848</v>
      </c>
      <c r="B2209">
        <v>121</v>
      </c>
      <c r="C2209">
        <v>1240</v>
      </c>
      <c r="D2209">
        <v>1</v>
      </c>
    </row>
    <row r="2210" spans="1:4" hidden="1" x14ac:dyDescent="0.25">
      <c r="A2210">
        <v>33849</v>
      </c>
      <c r="B2210">
        <v>121</v>
      </c>
      <c r="C2210">
        <v>1245</v>
      </c>
      <c r="D2210">
        <v>1</v>
      </c>
    </row>
    <row r="2211" spans="1:4" hidden="1" x14ac:dyDescent="0.25">
      <c r="A2211">
        <v>33850</v>
      </c>
      <c r="B2211">
        <v>121</v>
      </c>
      <c r="C2211">
        <v>1250</v>
      </c>
      <c r="D2211">
        <v>1</v>
      </c>
    </row>
    <row r="2212" spans="1:4" hidden="1" x14ac:dyDescent="0.25">
      <c r="A2212">
        <v>33851</v>
      </c>
      <c r="B2212">
        <v>121</v>
      </c>
      <c r="C2212">
        <v>1255</v>
      </c>
      <c r="D2212">
        <v>1</v>
      </c>
    </row>
    <row r="2213" spans="1:4" hidden="1" x14ac:dyDescent="0.25">
      <c r="A2213">
        <v>33852</v>
      </c>
      <c r="B2213">
        <v>121</v>
      </c>
      <c r="C2213">
        <v>1260</v>
      </c>
      <c r="D2213">
        <v>1</v>
      </c>
    </row>
    <row r="2214" spans="1:4" hidden="1" x14ac:dyDescent="0.25">
      <c r="A2214">
        <v>33853</v>
      </c>
      <c r="B2214">
        <v>121</v>
      </c>
      <c r="C2214">
        <v>1265</v>
      </c>
      <c r="D2214">
        <v>1</v>
      </c>
    </row>
    <row r="2215" spans="1:4" hidden="1" x14ac:dyDescent="0.25">
      <c r="A2215">
        <v>33854</v>
      </c>
      <c r="B2215">
        <v>121</v>
      </c>
      <c r="C2215">
        <v>1270</v>
      </c>
      <c r="D2215">
        <v>1</v>
      </c>
    </row>
    <row r="2216" spans="1:4" hidden="1" x14ac:dyDescent="0.25">
      <c r="A2216">
        <v>33855</v>
      </c>
      <c r="B2216">
        <v>121</v>
      </c>
      <c r="C2216">
        <v>1275</v>
      </c>
      <c r="D2216">
        <v>1</v>
      </c>
    </row>
    <row r="2217" spans="1:4" hidden="1" x14ac:dyDescent="0.25">
      <c r="A2217">
        <v>33856</v>
      </c>
      <c r="B2217">
        <v>121</v>
      </c>
      <c r="C2217">
        <v>1280</v>
      </c>
      <c r="D2217">
        <v>1</v>
      </c>
    </row>
    <row r="2218" spans="1:4" hidden="1" x14ac:dyDescent="0.25">
      <c r="A2218">
        <v>33857</v>
      </c>
      <c r="B2218">
        <v>121</v>
      </c>
      <c r="C2218">
        <v>1285</v>
      </c>
      <c r="D2218">
        <v>1</v>
      </c>
    </row>
    <row r="2219" spans="1:4" hidden="1" x14ac:dyDescent="0.25">
      <c r="A2219">
        <v>33858</v>
      </c>
      <c r="B2219">
        <v>121</v>
      </c>
      <c r="C2219">
        <v>1290</v>
      </c>
      <c r="D2219">
        <v>1</v>
      </c>
    </row>
    <row r="2220" spans="1:4" hidden="1" x14ac:dyDescent="0.25">
      <c r="A2220">
        <v>33859</v>
      </c>
      <c r="B2220">
        <v>121</v>
      </c>
      <c r="C2220">
        <v>1295</v>
      </c>
      <c r="D2220">
        <v>1</v>
      </c>
    </row>
    <row r="2221" spans="1:4" hidden="1" x14ac:dyDescent="0.25">
      <c r="A2221">
        <v>33860</v>
      </c>
      <c r="B2221">
        <v>121</v>
      </c>
      <c r="C2221">
        <v>1300</v>
      </c>
      <c r="D2221">
        <v>1</v>
      </c>
    </row>
    <row r="2222" spans="1:4" hidden="1" x14ac:dyDescent="0.25">
      <c r="A2222">
        <v>33861</v>
      </c>
      <c r="B2222">
        <v>121</v>
      </c>
      <c r="C2222">
        <v>1305</v>
      </c>
      <c r="D2222">
        <v>1</v>
      </c>
    </row>
    <row r="2223" spans="1:4" hidden="1" x14ac:dyDescent="0.25">
      <c r="A2223">
        <v>33862</v>
      </c>
      <c r="B2223">
        <v>121</v>
      </c>
      <c r="C2223">
        <v>1310</v>
      </c>
      <c r="D2223">
        <v>1</v>
      </c>
    </row>
    <row r="2224" spans="1:4" hidden="1" x14ac:dyDescent="0.25">
      <c r="A2224">
        <v>33863</v>
      </c>
      <c r="B2224">
        <v>121</v>
      </c>
      <c r="C2224">
        <v>1315</v>
      </c>
      <c r="D2224">
        <v>1</v>
      </c>
    </row>
    <row r="2225" spans="1:4" hidden="1" x14ac:dyDescent="0.25">
      <c r="A2225">
        <v>33864</v>
      </c>
      <c r="B2225">
        <v>121</v>
      </c>
      <c r="C2225">
        <v>1320</v>
      </c>
      <c r="D2225">
        <v>1</v>
      </c>
    </row>
    <row r="2226" spans="1:4" hidden="1" x14ac:dyDescent="0.25">
      <c r="A2226">
        <v>33865</v>
      </c>
      <c r="B2226">
        <v>121</v>
      </c>
      <c r="C2226">
        <v>1325</v>
      </c>
      <c r="D2226">
        <v>1</v>
      </c>
    </row>
    <row r="2227" spans="1:4" hidden="1" x14ac:dyDescent="0.25">
      <c r="A2227">
        <v>33866</v>
      </c>
      <c r="B2227">
        <v>121</v>
      </c>
      <c r="C2227">
        <v>1330.00000000001</v>
      </c>
      <c r="D2227">
        <v>1</v>
      </c>
    </row>
    <row r="2228" spans="1:4" hidden="1" x14ac:dyDescent="0.25">
      <c r="A2228">
        <v>33867</v>
      </c>
      <c r="B2228">
        <v>121</v>
      </c>
      <c r="C2228">
        <v>1335</v>
      </c>
      <c r="D2228">
        <v>1</v>
      </c>
    </row>
    <row r="2229" spans="1:4" hidden="1" x14ac:dyDescent="0.25">
      <c r="A2229">
        <v>33868</v>
      </c>
      <c r="B2229">
        <v>121</v>
      </c>
      <c r="C2229">
        <v>1340.00000000001</v>
      </c>
      <c r="D2229">
        <v>1</v>
      </c>
    </row>
    <row r="2230" spans="1:4" hidden="1" x14ac:dyDescent="0.25">
      <c r="A2230">
        <v>33869</v>
      </c>
      <c r="B2230">
        <v>121</v>
      </c>
      <c r="C2230">
        <v>1345</v>
      </c>
      <c r="D2230">
        <v>1</v>
      </c>
    </row>
    <row r="2231" spans="1:4" hidden="1" x14ac:dyDescent="0.25">
      <c r="A2231">
        <v>33870</v>
      </c>
      <c r="B2231">
        <v>121</v>
      </c>
      <c r="C2231">
        <v>1350</v>
      </c>
      <c r="D2231">
        <v>1</v>
      </c>
    </row>
    <row r="2232" spans="1:4" hidden="1" x14ac:dyDescent="0.25">
      <c r="A2232">
        <v>33871</v>
      </c>
      <c r="B2232">
        <v>121</v>
      </c>
      <c r="C2232">
        <v>1355.00000000001</v>
      </c>
      <c r="D2232">
        <v>1</v>
      </c>
    </row>
    <row r="2233" spans="1:4" hidden="1" x14ac:dyDescent="0.25">
      <c r="A2233">
        <v>33872</v>
      </c>
      <c r="B2233">
        <v>121</v>
      </c>
      <c r="C2233">
        <v>1360</v>
      </c>
      <c r="D2233">
        <v>1</v>
      </c>
    </row>
    <row r="2234" spans="1:4" hidden="1" x14ac:dyDescent="0.25">
      <c r="A2234">
        <v>33873</v>
      </c>
      <c r="B2234">
        <v>121</v>
      </c>
      <c r="C2234">
        <v>1365.00000000001</v>
      </c>
      <c r="D2234">
        <v>1</v>
      </c>
    </row>
    <row r="2235" spans="1:4" hidden="1" x14ac:dyDescent="0.25">
      <c r="A2235">
        <v>33874</v>
      </c>
      <c r="B2235">
        <v>121</v>
      </c>
      <c r="C2235">
        <v>1370</v>
      </c>
      <c r="D2235">
        <v>1</v>
      </c>
    </row>
    <row r="2236" spans="1:4" hidden="1" x14ac:dyDescent="0.25">
      <c r="A2236">
        <v>33875</v>
      </c>
      <c r="B2236">
        <v>121</v>
      </c>
      <c r="C2236">
        <v>1375</v>
      </c>
      <c r="D2236">
        <v>1</v>
      </c>
    </row>
    <row r="2237" spans="1:4" hidden="1" x14ac:dyDescent="0.25">
      <c r="A2237">
        <v>33876</v>
      </c>
      <c r="B2237">
        <v>121</v>
      </c>
      <c r="C2237">
        <v>1380.00000000001</v>
      </c>
      <c r="D2237">
        <v>1</v>
      </c>
    </row>
    <row r="2238" spans="1:4" hidden="1" x14ac:dyDescent="0.25">
      <c r="A2238">
        <v>33877</v>
      </c>
      <c r="B2238">
        <v>121</v>
      </c>
      <c r="C2238">
        <v>1385</v>
      </c>
      <c r="D2238">
        <v>1</v>
      </c>
    </row>
    <row r="2239" spans="1:4" hidden="1" x14ac:dyDescent="0.25">
      <c r="A2239">
        <v>33878</v>
      </c>
      <c r="B2239">
        <v>121</v>
      </c>
      <c r="C2239">
        <v>1390.00000000001</v>
      </c>
      <c r="D2239">
        <v>1</v>
      </c>
    </row>
    <row r="2240" spans="1:4" hidden="1" x14ac:dyDescent="0.25">
      <c r="A2240">
        <v>33879</v>
      </c>
      <c r="B2240">
        <v>121</v>
      </c>
      <c r="C2240">
        <v>1395</v>
      </c>
      <c r="D2240">
        <v>1</v>
      </c>
    </row>
    <row r="2241" spans="1:4" hidden="1" x14ac:dyDescent="0.25">
      <c r="A2241">
        <v>33880</v>
      </c>
      <c r="B2241">
        <v>121</v>
      </c>
      <c r="C2241">
        <v>1400.00000000001</v>
      </c>
      <c r="D2241">
        <v>1</v>
      </c>
    </row>
    <row r="2242" spans="1:4" hidden="1" x14ac:dyDescent="0.25">
      <c r="A2242">
        <v>33881</v>
      </c>
      <c r="B2242">
        <v>122</v>
      </c>
      <c r="C2242">
        <v>5</v>
      </c>
      <c r="D2242">
        <v>0.01</v>
      </c>
    </row>
    <row r="2243" spans="1:4" hidden="1" x14ac:dyDescent="0.25">
      <c r="A2243">
        <v>33882</v>
      </c>
      <c r="B2243">
        <v>122</v>
      </c>
      <c r="C2243">
        <v>10</v>
      </c>
      <c r="D2243">
        <v>0.02</v>
      </c>
    </row>
    <row r="2244" spans="1:4" hidden="1" x14ac:dyDescent="0.25">
      <c r="A2244">
        <v>33883</v>
      </c>
      <c r="B2244">
        <v>122</v>
      </c>
      <c r="C2244">
        <v>15</v>
      </c>
      <c r="D2244">
        <v>0.03</v>
      </c>
    </row>
    <row r="2245" spans="1:4" hidden="1" x14ac:dyDescent="0.25">
      <c r="A2245">
        <v>33884</v>
      </c>
      <c r="B2245">
        <v>122</v>
      </c>
      <c r="C2245">
        <v>20</v>
      </c>
      <c r="D2245">
        <v>0.04</v>
      </c>
    </row>
    <row r="2246" spans="1:4" hidden="1" x14ac:dyDescent="0.25">
      <c r="A2246">
        <v>33885</v>
      </c>
      <c r="B2246">
        <v>122</v>
      </c>
      <c r="C2246">
        <v>25</v>
      </c>
      <c r="D2246">
        <v>0.05</v>
      </c>
    </row>
    <row r="2247" spans="1:4" hidden="1" x14ac:dyDescent="0.25">
      <c r="A2247">
        <v>33886</v>
      </c>
      <c r="B2247">
        <v>122</v>
      </c>
      <c r="C2247">
        <v>30</v>
      </c>
      <c r="D2247">
        <v>0.06</v>
      </c>
    </row>
    <row r="2248" spans="1:4" hidden="1" x14ac:dyDescent="0.25">
      <c r="A2248">
        <v>33887</v>
      </c>
      <c r="B2248">
        <v>122</v>
      </c>
      <c r="C2248">
        <v>35</v>
      </c>
      <c r="D2248">
        <v>7.0000000000000007E-2</v>
      </c>
    </row>
    <row r="2249" spans="1:4" hidden="1" x14ac:dyDescent="0.25">
      <c r="A2249">
        <v>33888</v>
      </c>
      <c r="B2249">
        <v>122</v>
      </c>
      <c r="C2249">
        <v>40</v>
      </c>
      <c r="D2249">
        <v>0.08</v>
      </c>
    </row>
    <row r="2250" spans="1:4" hidden="1" x14ac:dyDescent="0.25">
      <c r="A2250">
        <v>33889</v>
      </c>
      <c r="B2250">
        <v>122</v>
      </c>
      <c r="C2250">
        <v>45</v>
      </c>
      <c r="D2250">
        <v>0.09</v>
      </c>
    </row>
    <row r="2251" spans="1:4" hidden="1" x14ac:dyDescent="0.25">
      <c r="A2251">
        <v>33890</v>
      </c>
      <c r="B2251">
        <v>122</v>
      </c>
      <c r="C2251">
        <v>50</v>
      </c>
      <c r="D2251">
        <v>0.1</v>
      </c>
    </row>
    <row r="2252" spans="1:4" hidden="1" x14ac:dyDescent="0.25">
      <c r="A2252">
        <v>33891</v>
      </c>
      <c r="B2252">
        <v>122</v>
      </c>
      <c r="C2252">
        <v>55</v>
      </c>
      <c r="D2252">
        <v>0.11</v>
      </c>
    </row>
    <row r="2253" spans="1:4" hidden="1" x14ac:dyDescent="0.25">
      <c r="A2253">
        <v>33892</v>
      </c>
      <c r="B2253">
        <v>122</v>
      </c>
      <c r="C2253">
        <v>60</v>
      </c>
      <c r="D2253">
        <v>0.12</v>
      </c>
    </row>
    <row r="2254" spans="1:4" hidden="1" x14ac:dyDescent="0.25">
      <c r="A2254">
        <v>33893</v>
      </c>
      <c r="B2254">
        <v>122</v>
      </c>
      <c r="C2254">
        <v>65</v>
      </c>
      <c r="D2254">
        <v>0.13</v>
      </c>
    </row>
    <row r="2255" spans="1:4" hidden="1" x14ac:dyDescent="0.25">
      <c r="A2255">
        <v>33894</v>
      </c>
      <c r="B2255">
        <v>122</v>
      </c>
      <c r="C2255">
        <v>70</v>
      </c>
      <c r="D2255">
        <v>0.14000000000000001</v>
      </c>
    </row>
    <row r="2256" spans="1:4" hidden="1" x14ac:dyDescent="0.25">
      <c r="A2256">
        <v>33895</v>
      </c>
      <c r="B2256">
        <v>122</v>
      </c>
      <c r="C2256">
        <v>75</v>
      </c>
      <c r="D2256">
        <v>0.15</v>
      </c>
    </row>
    <row r="2257" spans="1:4" hidden="1" x14ac:dyDescent="0.25">
      <c r="A2257">
        <v>33896</v>
      </c>
      <c r="B2257">
        <v>122</v>
      </c>
      <c r="C2257">
        <v>80</v>
      </c>
      <c r="D2257">
        <v>0.16</v>
      </c>
    </row>
    <row r="2258" spans="1:4" hidden="1" x14ac:dyDescent="0.25">
      <c r="A2258">
        <v>33897</v>
      </c>
      <c r="B2258">
        <v>122</v>
      </c>
      <c r="C2258">
        <v>85</v>
      </c>
      <c r="D2258">
        <v>0.17</v>
      </c>
    </row>
    <row r="2259" spans="1:4" hidden="1" x14ac:dyDescent="0.25">
      <c r="A2259">
        <v>33898</v>
      </c>
      <c r="B2259">
        <v>122</v>
      </c>
      <c r="C2259">
        <v>90</v>
      </c>
      <c r="D2259">
        <v>0.18</v>
      </c>
    </row>
    <row r="2260" spans="1:4" hidden="1" x14ac:dyDescent="0.25">
      <c r="A2260">
        <v>33899</v>
      </c>
      <c r="B2260">
        <v>122</v>
      </c>
      <c r="C2260">
        <v>95</v>
      </c>
      <c r="D2260">
        <v>0.19</v>
      </c>
    </row>
    <row r="2261" spans="1:4" hidden="1" x14ac:dyDescent="0.25">
      <c r="A2261">
        <v>33900</v>
      </c>
      <c r="B2261">
        <v>122</v>
      </c>
      <c r="C2261">
        <v>100</v>
      </c>
      <c r="D2261">
        <v>0.2</v>
      </c>
    </row>
    <row r="2262" spans="1:4" hidden="1" x14ac:dyDescent="0.25">
      <c r="A2262">
        <v>33901</v>
      </c>
      <c r="B2262">
        <v>122</v>
      </c>
      <c r="C2262">
        <v>105</v>
      </c>
      <c r="D2262">
        <v>0.21</v>
      </c>
    </row>
    <row r="2263" spans="1:4" hidden="1" x14ac:dyDescent="0.25">
      <c r="A2263">
        <v>33902</v>
      </c>
      <c r="B2263">
        <v>122</v>
      </c>
      <c r="C2263">
        <v>110</v>
      </c>
      <c r="D2263">
        <v>0.22</v>
      </c>
    </row>
    <row r="2264" spans="1:4" hidden="1" x14ac:dyDescent="0.25">
      <c r="A2264">
        <v>33903</v>
      </c>
      <c r="B2264">
        <v>122</v>
      </c>
      <c r="C2264">
        <v>115</v>
      </c>
      <c r="D2264">
        <v>0.23</v>
      </c>
    </row>
    <row r="2265" spans="1:4" hidden="1" x14ac:dyDescent="0.25">
      <c r="A2265">
        <v>33904</v>
      </c>
      <c r="B2265">
        <v>122</v>
      </c>
      <c r="C2265">
        <v>120</v>
      </c>
      <c r="D2265">
        <v>0.24</v>
      </c>
    </row>
    <row r="2266" spans="1:4" hidden="1" x14ac:dyDescent="0.25">
      <c r="A2266">
        <v>33905</v>
      </c>
      <c r="B2266">
        <v>122</v>
      </c>
      <c r="C2266">
        <v>125</v>
      </c>
      <c r="D2266">
        <v>0.25</v>
      </c>
    </row>
    <row r="2267" spans="1:4" hidden="1" x14ac:dyDescent="0.25">
      <c r="A2267">
        <v>33906</v>
      </c>
      <c r="B2267">
        <v>122</v>
      </c>
      <c r="C2267">
        <v>130</v>
      </c>
      <c r="D2267">
        <v>0.26</v>
      </c>
    </row>
    <row r="2268" spans="1:4" hidden="1" x14ac:dyDescent="0.25">
      <c r="A2268">
        <v>33907</v>
      </c>
      <c r="B2268">
        <v>122</v>
      </c>
      <c r="C2268">
        <v>135</v>
      </c>
      <c r="D2268">
        <v>0.27</v>
      </c>
    </row>
    <row r="2269" spans="1:4" hidden="1" x14ac:dyDescent="0.25">
      <c r="A2269">
        <v>33908</v>
      </c>
      <c r="B2269">
        <v>122</v>
      </c>
      <c r="C2269">
        <v>140</v>
      </c>
      <c r="D2269">
        <v>0.28000000000000003</v>
      </c>
    </row>
    <row r="2270" spans="1:4" hidden="1" x14ac:dyDescent="0.25">
      <c r="A2270">
        <v>33909</v>
      </c>
      <c r="B2270">
        <v>122</v>
      </c>
      <c r="C2270">
        <v>145</v>
      </c>
      <c r="D2270">
        <v>0.28999999999999998</v>
      </c>
    </row>
    <row r="2271" spans="1:4" hidden="1" x14ac:dyDescent="0.25">
      <c r="A2271">
        <v>33910</v>
      </c>
      <c r="B2271">
        <v>122</v>
      </c>
      <c r="C2271">
        <v>150</v>
      </c>
      <c r="D2271">
        <v>0.3</v>
      </c>
    </row>
    <row r="2272" spans="1:4" hidden="1" x14ac:dyDescent="0.25">
      <c r="A2272">
        <v>33911</v>
      </c>
      <c r="B2272">
        <v>122</v>
      </c>
      <c r="C2272">
        <v>155</v>
      </c>
      <c r="D2272">
        <v>0.31</v>
      </c>
    </row>
    <row r="2273" spans="1:4" hidden="1" x14ac:dyDescent="0.25">
      <c r="A2273">
        <v>33912</v>
      </c>
      <c r="B2273">
        <v>122</v>
      </c>
      <c r="C2273">
        <v>160</v>
      </c>
      <c r="D2273">
        <v>0.32</v>
      </c>
    </row>
    <row r="2274" spans="1:4" hidden="1" x14ac:dyDescent="0.25">
      <c r="A2274">
        <v>33913</v>
      </c>
      <c r="B2274">
        <v>122</v>
      </c>
      <c r="C2274">
        <v>165</v>
      </c>
      <c r="D2274">
        <v>0.33</v>
      </c>
    </row>
    <row r="2275" spans="1:4" hidden="1" x14ac:dyDescent="0.25">
      <c r="A2275">
        <v>33914</v>
      </c>
      <c r="B2275">
        <v>122</v>
      </c>
      <c r="C2275">
        <v>170</v>
      </c>
      <c r="D2275">
        <v>0.34</v>
      </c>
    </row>
    <row r="2276" spans="1:4" hidden="1" x14ac:dyDescent="0.25">
      <c r="A2276">
        <v>33915</v>
      </c>
      <c r="B2276">
        <v>122</v>
      </c>
      <c r="C2276">
        <v>175</v>
      </c>
      <c r="D2276">
        <v>0.35</v>
      </c>
    </row>
    <row r="2277" spans="1:4" hidden="1" x14ac:dyDescent="0.25">
      <c r="A2277">
        <v>33916</v>
      </c>
      <c r="B2277">
        <v>122</v>
      </c>
      <c r="C2277">
        <v>180</v>
      </c>
      <c r="D2277">
        <v>0.36</v>
      </c>
    </row>
    <row r="2278" spans="1:4" hidden="1" x14ac:dyDescent="0.25">
      <c r="A2278">
        <v>33917</v>
      </c>
      <c r="B2278">
        <v>122</v>
      </c>
      <c r="C2278">
        <v>185</v>
      </c>
      <c r="D2278">
        <v>0.37</v>
      </c>
    </row>
    <row r="2279" spans="1:4" hidden="1" x14ac:dyDescent="0.25">
      <c r="A2279">
        <v>33918</v>
      </c>
      <c r="B2279">
        <v>122</v>
      </c>
      <c r="C2279">
        <v>190</v>
      </c>
      <c r="D2279">
        <v>0.38</v>
      </c>
    </row>
    <row r="2280" spans="1:4" hidden="1" x14ac:dyDescent="0.25">
      <c r="A2280">
        <v>33919</v>
      </c>
      <c r="B2280">
        <v>122</v>
      </c>
      <c r="C2280">
        <v>195</v>
      </c>
      <c r="D2280">
        <v>0.39</v>
      </c>
    </row>
    <row r="2281" spans="1:4" hidden="1" x14ac:dyDescent="0.25">
      <c r="A2281">
        <v>33920</v>
      </c>
      <c r="B2281">
        <v>122</v>
      </c>
      <c r="C2281">
        <v>200</v>
      </c>
      <c r="D2281">
        <v>0.4</v>
      </c>
    </row>
    <row r="2282" spans="1:4" hidden="1" x14ac:dyDescent="0.25">
      <c r="A2282">
        <v>33921</v>
      </c>
      <c r="B2282">
        <v>122</v>
      </c>
      <c r="C2282">
        <v>205</v>
      </c>
      <c r="D2282">
        <v>0.40250000000000002</v>
      </c>
    </row>
    <row r="2283" spans="1:4" hidden="1" x14ac:dyDescent="0.25">
      <c r="A2283">
        <v>33922</v>
      </c>
      <c r="B2283">
        <v>122</v>
      </c>
      <c r="C2283">
        <v>210</v>
      </c>
      <c r="D2283">
        <v>0.40500000000000003</v>
      </c>
    </row>
    <row r="2284" spans="1:4" hidden="1" x14ac:dyDescent="0.25">
      <c r="A2284">
        <v>33923</v>
      </c>
      <c r="B2284">
        <v>122</v>
      </c>
      <c r="C2284">
        <v>215</v>
      </c>
      <c r="D2284">
        <v>0.40749999999999997</v>
      </c>
    </row>
    <row r="2285" spans="1:4" hidden="1" x14ac:dyDescent="0.25">
      <c r="A2285">
        <v>33924</v>
      </c>
      <c r="B2285">
        <v>122</v>
      </c>
      <c r="C2285">
        <v>220</v>
      </c>
      <c r="D2285">
        <v>0.41</v>
      </c>
    </row>
    <row r="2286" spans="1:4" hidden="1" x14ac:dyDescent="0.25">
      <c r="A2286">
        <v>33925</v>
      </c>
      <c r="B2286">
        <v>122</v>
      </c>
      <c r="C2286">
        <v>225</v>
      </c>
      <c r="D2286">
        <v>0.41249999999999998</v>
      </c>
    </row>
    <row r="2287" spans="1:4" hidden="1" x14ac:dyDescent="0.25">
      <c r="A2287">
        <v>33926</v>
      </c>
      <c r="B2287">
        <v>122</v>
      </c>
      <c r="C2287">
        <v>230</v>
      </c>
      <c r="D2287">
        <v>0.41499999999999998</v>
      </c>
    </row>
    <row r="2288" spans="1:4" hidden="1" x14ac:dyDescent="0.25">
      <c r="A2288">
        <v>33927</v>
      </c>
      <c r="B2288">
        <v>122</v>
      </c>
      <c r="C2288">
        <v>235</v>
      </c>
      <c r="D2288">
        <v>0.41749999999999998</v>
      </c>
    </row>
    <row r="2289" spans="1:4" hidden="1" x14ac:dyDescent="0.25">
      <c r="A2289">
        <v>33928</v>
      </c>
      <c r="B2289">
        <v>122</v>
      </c>
      <c r="C2289">
        <v>240</v>
      </c>
      <c r="D2289">
        <v>0.42</v>
      </c>
    </row>
    <row r="2290" spans="1:4" hidden="1" x14ac:dyDescent="0.25">
      <c r="A2290">
        <v>33929</v>
      </c>
      <c r="B2290">
        <v>122</v>
      </c>
      <c r="C2290">
        <v>245</v>
      </c>
      <c r="D2290">
        <v>0.42249999999999999</v>
      </c>
    </row>
    <row r="2291" spans="1:4" hidden="1" x14ac:dyDescent="0.25">
      <c r="A2291">
        <v>33930</v>
      </c>
      <c r="B2291">
        <v>122</v>
      </c>
      <c r="C2291">
        <v>250</v>
      </c>
      <c r="D2291">
        <v>0.42499999999999999</v>
      </c>
    </row>
    <row r="2292" spans="1:4" hidden="1" x14ac:dyDescent="0.25">
      <c r="A2292">
        <v>33931</v>
      </c>
      <c r="B2292">
        <v>122</v>
      </c>
      <c r="C2292">
        <v>255</v>
      </c>
      <c r="D2292">
        <v>0.42749999999999999</v>
      </c>
    </row>
    <row r="2293" spans="1:4" hidden="1" x14ac:dyDescent="0.25">
      <c r="A2293">
        <v>33932</v>
      </c>
      <c r="B2293">
        <v>122</v>
      </c>
      <c r="C2293">
        <v>260</v>
      </c>
      <c r="D2293">
        <v>0.43</v>
      </c>
    </row>
    <row r="2294" spans="1:4" hidden="1" x14ac:dyDescent="0.25">
      <c r="A2294">
        <v>33933</v>
      </c>
      <c r="B2294">
        <v>122</v>
      </c>
      <c r="C2294">
        <v>265</v>
      </c>
      <c r="D2294">
        <v>0.4325</v>
      </c>
    </row>
    <row r="2295" spans="1:4" hidden="1" x14ac:dyDescent="0.25">
      <c r="A2295">
        <v>33934</v>
      </c>
      <c r="B2295">
        <v>122</v>
      </c>
      <c r="C2295">
        <v>270</v>
      </c>
      <c r="D2295">
        <v>0.435</v>
      </c>
    </row>
    <row r="2296" spans="1:4" hidden="1" x14ac:dyDescent="0.25">
      <c r="A2296">
        <v>33935</v>
      </c>
      <c r="B2296">
        <v>122</v>
      </c>
      <c r="C2296">
        <v>275</v>
      </c>
      <c r="D2296">
        <v>0.4375</v>
      </c>
    </row>
    <row r="2297" spans="1:4" hidden="1" x14ac:dyDescent="0.25">
      <c r="A2297">
        <v>33936</v>
      </c>
      <c r="B2297">
        <v>122</v>
      </c>
      <c r="C2297">
        <v>280</v>
      </c>
      <c r="D2297">
        <v>0.44</v>
      </c>
    </row>
    <row r="2298" spans="1:4" hidden="1" x14ac:dyDescent="0.25">
      <c r="A2298">
        <v>33937</v>
      </c>
      <c r="B2298">
        <v>122</v>
      </c>
      <c r="C2298">
        <v>285</v>
      </c>
      <c r="D2298">
        <v>0.4425</v>
      </c>
    </row>
    <row r="2299" spans="1:4" hidden="1" x14ac:dyDescent="0.25">
      <c r="A2299">
        <v>33938</v>
      </c>
      <c r="B2299">
        <v>122</v>
      </c>
      <c r="C2299">
        <v>290</v>
      </c>
      <c r="D2299">
        <v>0.44500000000000001</v>
      </c>
    </row>
    <row r="2300" spans="1:4" hidden="1" x14ac:dyDescent="0.25">
      <c r="A2300">
        <v>33939</v>
      </c>
      <c r="B2300">
        <v>122</v>
      </c>
      <c r="C2300">
        <v>295</v>
      </c>
      <c r="D2300">
        <v>0.44750000000000001</v>
      </c>
    </row>
    <row r="2301" spans="1:4" hidden="1" x14ac:dyDescent="0.25">
      <c r="A2301">
        <v>33940</v>
      </c>
      <c r="B2301">
        <v>122</v>
      </c>
      <c r="C2301">
        <v>300</v>
      </c>
      <c r="D2301">
        <v>0.45</v>
      </c>
    </row>
    <row r="2302" spans="1:4" hidden="1" x14ac:dyDescent="0.25">
      <c r="A2302">
        <v>33941</v>
      </c>
      <c r="B2302">
        <v>122</v>
      </c>
      <c r="C2302">
        <v>305</v>
      </c>
      <c r="D2302">
        <v>0.45250000000000001</v>
      </c>
    </row>
    <row r="2303" spans="1:4" hidden="1" x14ac:dyDescent="0.25">
      <c r="A2303">
        <v>33942</v>
      </c>
      <c r="B2303">
        <v>122</v>
      </c>
      <c r="C2303">
        <v>310</v>
      </c>
      <c r="D2303">
        <v>0.45500000000000002</v>
      </c>
    </row>
    <row r="2304" spans="1:4" hidden="1" x14ac:dyDescent="0.25">
      <c r="A2304">
        <v>33943</v>
      </c>
      <c r="B2304">
        <v>122</v>
      </c>
      <c r="C2304">
        <v>315</v>
      </c>
      <c r="D2304">
        <v>0.45750000000000002</v>
      </c>
    </row>
    <row r="2305" spans="1:4" hidden="1" x14ac:dyDescent="0.25">
      <c r="A2305">
        <v>33944</v>
      </c>
      <c r="B2305">
        <v>122</v>
      </c>
      <c r="C2305">
        <v>320</v>
      </c>
      <c r="D2305">
        <v>0.46</v>
      </c>
    </row>
    <row r="2306" spans="1:4" hidden="1" x14ac:dyDescent="0.25">
      <c r="A2306">
        <v>33945</v>
      </c>
      <c r="B2306">
        <v>122</v>
      </c>
      <c r="C2306">
        <v>325</v>
      </c>
      <c r="D2306">
        <v>0.46250000000000002</v>
      </c>
    </row>
    <row r="2307" spans="1:4" hidden="1" x14ac:dyDescent="0.25">
      <c r="A2307">
        <v>33946</v>
      </c>
      <c r="B2307">
        <v>122</v>
      </c>
      <c r="C2307">
        <v>330</v>
      </c>
      <c r="D2307">
        <v>0.46500000000000002</v>
      </c>
    </row>
    <row r="2308" spans="1:4" hidden="1" x14ac:dyDescent="0.25">
      <c r="A2308">
        <v>33947</v>
      </c>
      <c r="B2308">
        <v>122</v>
      </c>
      <c r="C2308">
        <v>335</v>
      </c>
      <c r="D2308">
        <v>0.46750000000000003</v>
      </c>
    </row>
    <row r="2309" spans="1:4" hidden="1" x14ac:dyDescent="0.25">
      <c r="A2309">
        <v>33948</v>
      </c>
      <c r="B2309">
        <v>122</v>
      </c>
      <c r="C2309">
        <v>340</v>
      </c>
      <c r="D2309">
        <v>0.47</v>
      </c>
    </row>
    <row r="2310" spans="1:4" hidden="1" x14ac:dyDescent="0.25">
      <c r="A2310">
        <v>33949</v>
      </c>
      <c r="B2310">
        <v>122</v>
      </c>
      <c r="C2310">
        <v>345</v>
      </c>
      <c r="D2310">
        <v>0.47249999999999998</v>
      </c>
    </row>
    <row r="2311" spans="1:4" hidden="1" x14ac:dyDescent="0.25">
      <c r="A2311">
        <v>33950</v>
      </c>
      <c r="B2311">
        <v>122</v>
      </c>
      <c r="C2311">
        <v>350</v>
      </c>
      <c r="D2311">
        <v>0.47499999999999998</v>
      </c>
    </row>
    <row r="2312" spans="1:4" hidden="1" x14ac:dyDescent="0.25">
      <c r="A2312">
        <v>33951</v>
      </c>
      <c r="B2312">
        <v>122</v>
      </c>
      <c r="C2312">
        <v>355</v>
      </c>
      <c r="D2312">
        <v>0.47749999999999998</v>
      </c>
    </row>
    <row r="2313" spans="1:4" hidden="1" x14ac:dyDescent="0.25">
      <c r="A2313">
        <v>33952</v>
      </c>
      <c r="B2313">
        <v>122</v>
      </c>
      <c r="C2313">
        <v>360</v>
      </c>
      <c r="D2313">
        <v>0.48</v>
      </c>
    </row>
    <row r="2314" spans="1:4" hidden="1" x14ac:dyDescent="0.25">
      <c r="A2314">
        <v>33953</v>
      </c>
      <c r="B2314">
        <v>122</v>
      </c>
      <c r="C2314">
        <v>365</v>
      </c>
      <c r="D2314">
        <v>0.48249999999999998</v>
      </c>
    </row>
    <row r="2315" spans="1:4" hidden="1" x14ac:dyDescent="0.25">
      <c r="A2315">
        <v>33954</v>
      </c>
      <c r="B2315">
        <v>122</v>
      </c>
      <c r="C2315">
        <v>370</v>
      </c>
      <c r="D2315">
        <v>0.48499999999999999</v>
      </c>
    </row>
    <row r="2316" spans="1:4" hidden="1" x14ac:dyDescent="0.25">
      <c r="A2316">
        <v>33955</v>
      </c>
      <c r="B2316">
        <v>122</v>
      </c>
      <c r="C2316">
        <v>375</v>
      </c>
      <c r="D2316">
        <v>0.48749999999999999</v>
      </c>
    </row>
    <row r="2317" spans="1:4" hidden="1" x14ac:dyDescent="0.25">
      <c r="A2317">
        <v>33956</v>
      </c>
      <c r="B2317">
        <v>122</v>
      </c>
      <c r="C2317">
        <v>380</v>
      </c>
      <c r="D2317">
        <v>0.49</v>
      </c>
    </row>
    <row r="2318" spans="1:4" hidden="1" x14ac:dyDescent="0.25">
      <c r="A2318">
        <v>33957</v>
      </c>
      <c r="B2318">
        <v>122</v>
      </c>
      <c r="C2318">
        <v>385</v>
      </c>
      <c r="D2318">
        <v>0.49249999999999999</v>
      </c>
    </row>
    <row r="2319" spans="1:4" hidden="1" x14ac:dyDescent="0.25">
      <c r="A2319">
        <v>33958</v>
      </c>
      <c r="B2319">
        <v>122</v>
      </c>
      <c r="C2319">
        <v>390</v>
      </c>
      <c r="D2319">
        <v>0.495</v>
      </c>
    </row>
    <row r="2320" spans="1:4" hidden="1" x14ac:dyDescent="0.25">
      <c r="A2320">
        <v>33959</v>
      </c>
      <c r="B2320">
        <v>122</v>
      </c>
      <c r="C2320">
        <v>395</v>
      </c>
      <c r="D2320">
        <v>0.4975</v>
      </c>
    </row>
    <row r="2321" spans="1:4" hidden="1" x14ac:dyDescent="0.25">
      <c r="A2321">
        <v>33960</v>
      </c>
      <c r="B2321">
        <v>122</v>
      </c>
      <c r="C2321">
        <v>400</v>
      </c>
      <c r="D2321">
        <v>0.5</v>
      </c>
    </row>
    <row r="2322" spans="1:4" hidden="1" x14ac:dyDescent="0.25">
      <c r="A2322">
        <v>33961</v>
      </c>
      <c r="B2322">
        <v>122</v>
      </c>
      <c r="C2322">
        <v>405</v>
      </c>
      <c r="D2322">
        <v>0.5</v>
      </c>
    </row>
    <row r="2323" spans="1:4" hidden="1" x14ac:dyDescent="0.25">
      <c r="A2323">
        <v>33962</v>
      </c>
      <c r="B2323">
        <v>122</v>
      </c>
      <c r="C2323">
        <v>410</v>
      </c>
      <c r="D2323">
        <v>0.5</v>
      </c>
    </row>
    <row r="2324" spans="1:4" hidden="1" x14ac:dyDescent="0.25">
      <c r="A2324">
        <v>33963</v>
      </c>
      <c r="B2324">
        <v>122</v>
      </c>
      <c r="C2324">
        <v>415</v>
      </c>
      <c r="D2324">
        <v>0.5</v>
      </c>
    </row>
    <row r="2325" spans="1:4" hidden="1" x14ac:dyDescent="0.25">
      <c r="A2325">
        <v>33964</v>
      </c>
      <c r="B2325">
        <v>122</v>
      </c>
      <c r="C2325">
        <v>420</v>
      </c>
      <c r="D2325">
        <v>0.5</v>
      </c>
    </row>
    <row r="2326" spans="1:4" hidden="1" x14ac:dyDescent="0.25">
      <c r="A2326">
        <v>33965</v>
      </c>
      <c r="B2326">
        <v>122</v>
      </c>
      <c r="C2326">
        <v>425</v>
      </c>
      <c r="D2326">
        <v>0.5</v>
      </c>
    </row>
    <row r="2327" spans="1:4" hidden="1" x14ac:dyDescent="0.25">
      <c r="A2327">
        <v>33966</v>
      </c>
      <c r="B2327">
        <v>122</v>
      </c>
      <c r="C2327">
        <v>430</v>
      </c>
      <c r="D2327">
        <v>0.5</v>
      </c>
    </row>
    <row r="2328" spans="1:4" hidden="1" x14ac:dyDescent="0.25">
      <c r="A2328">
        <v>33967</v>
      </c>
      <c r="B2328">
        <v>122</v>
      </c>
      <c r="C2328">
        <v>435</v>
      </c>
      <c r="D2328">
        <v>0.5</v>
      </c>
    </row>
    <row r="2329" spans="1:4" hidden="1" x14ac:dyDescent="0.25">
      <c r="A2329">
        <v>33968</v>
      </c>
      <c r="B2329">
        <v>122</v>
      </c>
      <c r="C2329">
        <v>440</v>
      </c>
      <c r="D2329">
        <v>0.5</v>
      </c>
    </row>
    <row r="2330" spans="1:4" hidden="1" x14ac:dyDescent="0.25">
      <c r="A2330">
        <v>33969</v>
      </c>
      <c r="B2330">
        <v>122</v>
      </c>
      <c r="C2330">
        <v>445</v>
      </c>
      <c r="D2330">
        <v>0.5</v>
      </c>
    </row>
    <row r="2331" spans="1:4" hidden="1" x14ac:dyDescent="0.25">
      <c r="A2331">
        <v>33970</v>
      </c>
      <c r="B2331">
        <v>122</v>
      </c>
      <c r="C2331">
        <v>450</v>
      </c>
      <c r="D2331">
        <v>0.5</v>
      </c>
    </row>
    <row r="2332" spans="1:4" hidden="1" x14ac:dyDescent="0.25">
      <c r="A2332">
        <v>33971</v>
      </c>
      <c r="B2332">
        <v>122</v>
      </c>
      <c r="C2332">
        <v>455</v>
      </c>
      <c r="D2332">
        <v>0.5</v>
      </c>
    </row>
    <row r="2333" spans="1:4" hidden="1" x14ac:dyDescent="0.25">
      <c r="A2333">
        <v>33972</v>
      </c>
      <c r="B2333">
        <v>122</v>
      </c>
      <c r="C2333">
        <v>460</v>
      </c>
      <c r="D2333">
        <v>0.5</v>
      </c>
    </row>
    <row r="2334" spans="1:4" hidden="1" x14ac:dyDescent="0.25">
      <c r="A2334">
        <v>33973</v>
      </c>
      <c r="B2334">
        <v>122</v>
      </c>
      <c r="C2334">
        <v>465</v>
      </c>
      <c r="D2334">
        <v>0.5</v>
      </c>
    </row>
    <row r="2335" spans="1:4" hidden="1" x14ac:dyDescent="0.25">
      <c r="A2335">
        <v>33974</v>
      </c>
      <c r="B2335">
        <v>122</v>
      </c>
      <c r="C2335">
        <v>470</v>
      </c>
      <c r="D2335">
        <v>0.5</v>
      </c>
    </row>
    <row r="2336" spans="1:4" hidden="1" x14ac:dyDescent="0.25">
      <c r="A2336">
        <v>33975</v>
      </c>
      <c r="B2336">
        <v>122</v>
      </c>
      <c r="C2336">
        <v>475</v>
      </c>
      <c r="D2336">
        <v>0.5</v>
      </c>
    </row>
    <row r="2337" spans="1:4" hidden="1" x14ac:dyDescent="0.25">
      <c r="A2337">
        <v>33976</v>
      </c>
      <c r="B2337">
        <v>122</v>
      </c>
      <c r="C2337">
        <v>480</v>
      </c>
      <c r="D2337">
        <v>0.5</v>
      </c>
    </row>
    <row r="2338" spans="1:4" hidden="1" x14ac:dyDescent="0.25">
      <c r="A2338">
        <v>33977</v>
      </c>
      <c r="B2338">
        <v>122</v>
      </c>
      <c r="C2338">
        <v>485</v>
      </c>
      <c r="D2338">
        <v>0.5</v>
      </c>
    </row>
    <row r="2339" spans="1:4" hidden="1" x14ac:dyDescent="0.25">
      <c r="A2339">
        <v>33978</v>
      </c>
      <c r="B2339">
        <v>122</v>
      </c>
      <c r="C2339">
        <v>490</v>
      </c>
      <c r="D2339">
        <v>0.5</v>
      </c>
    </row>
    <row r="2340" spans="1:4" hidden="1" x14ac:dyDescent="0.25">
      <c r="A2340">
        <v>33979</v>
      </c>
      <c r="B2340">
        <v>122</v>
      </c>
      <c r="C2340">
        <v>495</v>
      </c>
      <c r="D2340">
        <v>0.5</v>
      </c>
    </row>
    <row r="2341" spans="1:4" hidden="1" x14ac:dyDescent="0.25">
      <c r="A2341">
        <v>33980</v>
      </c>
      <c r="B2341">
        <v>122</v>
      </c>
      <c r="C2341">
        <v>500</v>
      </c>
      <c r="D2341">
        <v>0.5</v>
      </c>
    </row>
    <row r="2342" spans="1:4" hidden="1" x14ac:dyDescent="0.25">
      <c r="A2342">
        <v>33981</v>
      </c>
      <c r="B2342">
        <v>122</v>
      </c>
      <c r="C2342">
        <v>505</v>
      </c>
      <c r="D2342">
        <v>0.5</v>
      </c>
    </row>
    <row r="2343" spans="1:4" hidden="1" x14ac:dyDescent="0.25">
      <c r="A2343">
        <v>33982</v>
      </c>
      <c r="B2343">
        <v>122</v>
      </c>
      <c r="C2343">
        <v>510</v>
      </c>
      <c r="D2343">
        <v>0.5</v>
      </c>
    </row>
    <row r="2344" spans="1:4" hidden="1" x14ac:dyDescent="0.25">
      <c r="A2344">
        <v>33983</v>
      </c>
      <c r="B2344">
        <v>122</v>
      </c>
      <c r="C2344">
        <v>515</v>
      </c>
      <c r="D2344">
        <v>0.5</v>
      </c>
    </row>
    <row r="2345" spans="1:4" hidden="1" x14ac:dyDescent="0.25">
      <c r="A2345">
        <v>33984</v>
      </c>
      <c r="B2345">
        <v>122</v>
      </c>
      <c r="C2345">
        <v>520</v>
      </c>
      <c r="D2345">
        <v>0.5</v>
      </c>
    </row>
    <row r="2346" spans="1:4" hidden="1" x14ac:dyDescent="0.25">
      <c r="A2346">
        <v>33985</v>
      </c>
      <c r="B2346">
        <v>122</v>
      </c>
      <c r="C2346">
        <v>525</v>
      </c>
      <c r="D2346">
        <v>0.5</v>
      </c>
    </row>
    <row r="2347" spans="1:4" hidden="1" x14ac:dyDescent="0.25">
      <c r="A2347">
        <v>33986</v>
      </c>
      <c r="B2347">
        <v>122</v>
      </c>
      <c r="C2347">
        <v>530</v>
      </c>
      <c r="D2347">
        <v>0.5</v>
      </c>
    </row>
    <row r="2348" spans="1:4" hidden="1" x14ac:dyDescent="0.25">
      <c r="A2348">
        <v>33987</v>
      </c>
      <c r="B2348">
        <v>122</v>
      </c>
      <c r="C2348">
        <v>535</v>
      </c>
      <c r="D2348">
        <v>0.5</v>
      </c>
    </row>
    <row r="2349" spans="1:4" hidden="1" x14ac:dyDescent="0.25">
      <c r="A2349">
        <v>33988</v>
      </c>
      <c r="B2349">
        <v>122</v>
      </c>
      <c r="C2349">
        <v>540</v>
      </c>
      <c r="D2349">
        <v>0.5</v>
      </c>
    </row>
    <row r="2350" spans="1:4" hidden="1" x14ac:dyDescent="0.25">
      <c r="A2350">
        <v>33989</v>
      </c>
      <c r="B2350">
        <v>122</v>
      </c>
      <c r="C2350">
        <v>545</v>
      </c>
      <c r="D2350">
        <v>0.5</v>
      </c>
    </row>
    <row r="2351" spans="1:4" hidden="1" x14ac:dyDescent="0.25">
      <c r="A2351">
        <v>33990</v>
      </c>
      <c r="B2351">
        <v>122</v>
      </c>
      <c r="C2351">
        <v>550</v>
      </c>
      <c r="D2351">
        <v>0.5</v>
      </c>
    </row>
    <row r="2352" spans="1:4" hidden="1" x14ac:dyDescent="0.25">
      <c r="A2352">
        <v>33991</v>
      </c>
      <c r="B2352">
        <v>122</v>
      </c>
      <c r="C2352">
        <v>555</v>
      </c>
      <c r="D2352">
        <v>0.5</v>
      </c>
    </row>
    <row r="2353" spans="1:4" hidden="1" x14ac:dyDescent="0.25">
      <c r="A2353">
        <v>33992</v>
      </c>
      <c r="B2353">
        <v>122</v>
      </c>
      <c r="C2353">
        <v>560</v>
      </c>
      <c r="D2353">
        <v>0.5</v>
      </c>
    </row>
    <row r="2354" spans="1:4" hidden="1" x14ac:dyDescent="0.25">
      <c r="A2354">
        <v>33993</v>
      </c>
      <c r="B2354">
        <v>122</v>
      </c>
      <c r="C2354">
        <v>565</v>
      </c>
      <c r="D2354">
        <v>0.5</v>
      </c>
    </row>
    <row r="2355" spans="1:4" hidden="1" x14ac:dyDescent="0.25">
      <c r="A2355">
        <v>33994</v>
      </c>
      <c r="B2355">
        <v>122</v>
      </c>
      <c r="C2355">
        <v>570</v>
      </c>
      <c r="D2355">
        <v>0.5</v>
      </c>
    </row>
    <row r="2356" spans="1:4" hidden="1" x14ac:dyDescent="0.25">
      <c r="A2356">
        <v>33995</v>
      </c>
      <c r="B2356">
        <v>122</v>
      </c>
      <c r="C2356">
        <v>575</v>
      </c>
      <c r="D2356">
        <v>0.5</v>
      </c>
    </row>
    <row r="2357" spans="1:4" hidden="1" x14ac:dyDescent="0.25">
      <c r="A2357">
        <v>33996</v>
      </c>
      <c r="B2357">
        <v>122</v>
      </c>
      <c r="C2357">
        <v>580</v>
      </c>
      <c r="D2357">
        <v>0.5</v>
      </c>
    </row>
    <row r="2358" spans="1:4" hidden="1" x14ac:dyDescent="0.25">
      <c r="A2358">
        <v>33997</v>
      </c>
      <c r="B2358">
        <v>122</v>
      </c>
      <c r="C2358">
        <v>585</v>
      </c>
      <c r="D2358">
        <v>0.5</v>
      </c>
    </row>
    <row r="2359" spans="1:4" hidden="1" x14ac:dyDescent="0.25">
      <c r="A2359">
        <v>33998</v>
      </c>
      <c r="B2359">
        <v>122</v>
      </c>
      <c r="C2359">
        <v>590</v>
      </c>
      <c r="D2359">
        <v>0.5</v>
      </c>
    </row>
    <row r="2360" spans="1:4" hidden="1" x14ac:dyDescent="0.25">
      <c r="A2360">
        <v>33999</v>
      </c>
      <c r="B2360">
        <v>122</v>
      </c>
      <c r="C2360">
        <v>595</v>
      </c>
      <c r="D2360">
        <v>0.5</v>
      </c>
    </row>
    <row r="2361" spans="1:4" hidden="1" x14ac:dyDescent="0.25">
      <c r="A2361">
        <v>34000</v>
      </c>
      <c r="B2361">
        <v>122</v>
      </c>
      <c r="C2361">
        <v>600</v>
      </c>
      <c r="D2361">
        <v>0.5</v>
      </c>
    </row>
    <row r="2362" spans="1:4" hidden="1" x14ac:dyDescent="0.25">
      <c r="A2362">
        <v>34001</v>
      </c>
      <c r="B2362">
        <v>122</v>
      </c>
      <c r="C2362">
        <v>605</v>
      </c>
      <c r="D2362">
        <v>0.5</v>
      </c>
    </row>
    <row r="2363" spans="1:4" hidden="1" x14ac:dyDescent="0.25">
      <c r="A2363">
        <v>34002</v>
      </c>
      <c r="B2363">
        <v>122</v>
      </c>
      <c r="C2363">
        <v>610</v>
      </c>
      <c r="D2363">
        <v>0.5</v>
      </c>
    </row>
    <row r="2364" spans="1:4" hidden="1" x14ac:dyDescent="0.25">
      <c r="A2364">
        <v>34003</v>
      </c>
      <c r="B2364">
        <v>122</v>
      </c>
      <c r="C2364">
        <v>615</v>
      </c>
      <c r="D2364">
        <v>0.5</v>
      </c>
    </row>
    <row r="2365" spans="1:4" hidden="1" x14ac:dyDescent="0.25">
      <c r="A2365">
        <v>34004</v>
      </c>
      <c r="B2365">
        <v>122</v>
      </c>
      <c r="C2365">
        <v>620</v>
      </c>
      <c r="D2365">
        <v>0.5</v>
      </c>
    </row>
    <row r="2366" spans="1:4" hidden="1" x14ac:dyDescent="0.25">
      <c r="A2366">
        <v>34005</v>
      </c>
      <c r="B2366">
        <v>122</v>
      </c>
      <c r="C2366">
        <v>625</v>
      </c>
      <c r="D2366">
        <v>0.5</v>
      </c>
    </row>
    <row r="2367" spans="1:4" hidden="1" x14ac:dyDescent="0.25">
      <c r="A2367">
        <v>34006</v>
      </c>
      <c r="B2367">
        <v>122</v>
      </c>
      <c r="C2367">
        <v>630</v>
      </c>
      <c r="D2367">
        <v>0.5</v>
      </c>
    </row>
    <row r="2368" spans="1:4" hidden="1" x14ac:dyDescent="0.25">
      <c r="A2368">
        <v>34007</v>
      </c>
      <c r="B2368">
        <v>122</v>
      </c>
      <c r="C2368">
        <v>635</v>
      </c>
      <c r="D2368">
        <v>0.5</v>
      </c>
    </row>
    <row r="2369" spans="1:4" hidden="1" x14ac:dyDescent="0.25">
      <c r="A2369">
        <v>34008</v>
      </c>
      <c r="B2369">
        <v>122</v>
      </c>
      <c r="C2369">
        <v>640</v>
      </c>
      <c r="D2369">
        <v>0.5</v>
      </c>
    </row>
    <row r="2370" spans="1:4" hidden="1" x14ac:dyDescent="0.25">
      <c r="A2370">
        <v>34009</v>
      </c>
      <c r="B2370">
        <v>122</v>
      </c>
      <c r="C2370">
        <v>645</v>
      </c>
      <c r="D2370">
        <v>0.5</v>
      </c>
    </row>
    <row r="2371" spans="1:4" hidden="1" x14ac:dyDescent="0.25">
      <c r="A2371">
        <v>34010</v>
      </c>
      <c r="B2371">
        <v>122</v>
      </c>
      <c r="C2371">
        <v>650</v>
      </c>
      <c r="D2371">
        <v>0.5</v>
      </c>
    </row>
    <row r="2372" spans="1:4" hidden="1" x14ac:dyDescent="0.25">
      <c r="A2372">
        <v>34011</v>
      </c>
      <c r="B2372">
        <v>122</v>
      </c>
      <c r="C2372">
        <v>655</v>
      </c>
      <c r="D2372">
        <v>0.5</v>
      </c>
    </row>
    <row r="2373" spans="1:4" hidden="1" x14ac:dyDescent="0.25">
      <c r="A2373">
        <v>34012</v>
      </c>
      <c r="B2373">
        <v>122</v>
      </c>
      <c r="C2373">
        <v>660</v>
      </c>
      <c r="D2373">
        <v>0.5</v>
      </c>
    </row>
    <row r="2374" spans="1:4" hidden="1" x14ac:dyDescent="0.25">
      <c r="A2374">
        <v>34013</v>
      </c>
      <c r="B2374">
        <v>122</v>
      </c>
      <c r="C2374">
        <v>665</v>
      </c>
      <c r="D2374">
        <v>0.5</v>
      </c>
    </row>
    <row r="2375" spans="1:4" hidden="1" x14ac:dyDescent="0.25">
      <c r="A2375">
        <v>34014</v>
      </c>
      <c r="B2375">
        <v>122</v>
      </c>
      <c r="C2375">
        <v>670</v>
      </c>
      <c r="D2375">
        <v>0.5</v>
      </c>
    </row>
    <row r="2376" spans="1:4" hidden="1" x14ac:dyDescent="0.25">
      <c r="A2376">
        <v>34015</v>
      </c>
      <c r="B2376">
        <v>122</v>
      </c>
      <c r="C2376">
        <v>675</v>
      </c>
      <c r="D2376">
        <v>0.5</v>
      </c>
    </row>
    <row r="2377" spans="1:4" hidden="1" x14ac:dyDescent="0.25">
      <c r="A2377">
        <v>34016</v>
      </c>
      <c r="B2377">
        <v>122</v>
      </c>
      <c r="C2377">
        <v>680</v>
      </c>
      <c r="D2377">
        <v>0.5</v>
      </c>
    </row>
    <row r="2378" spans="1:4" hidden="1" x14ac:dyDescent="0.25">
      <c r="A2378">
        <v>34017</v>
      </c>
      <c r="B2378">
        <v>122</v>
      </c>
      <c r="C2378">
        <v>685</v>
      </c>
      <c r="D2378">
        <v>0.5</v>
      </c>
    </row>
    <row r="2379" spans="1:4" hidden="1" x14ac:dyDescent="0.25">
      <c r="A2379">
        <v>34018</v>
      </c>
      <c r="B2379">
        <v>122</v>
      </c>
      <c r="C2379">
        <v>690</v>
      </c>
      <c r="D2379">
        <v>0.5</v>
      </c>
    </row>
    <row r="2380" spans="1:4" hidden="1" x14ac:dyDescent="0.25">
      <c r="A2380">
        <v>34019</v>
      </c>
      <c r="B2380">
        <v>122</v>
      </c>
      <c r="C2380">
        <v>695</v>
      </c>
      <c r="D2380">
        <v>0.5</v>
      </c>
    </row>
    <row r="2381" spans="1:4" hidden="1" x14ac:dyDescent="0.25">
      <c r="A2381">
        <v>34020</v>
      </c>
      <c r="B2381">
        <v>122</v>
      </c>
      <c r="C2381">
        <v>700</v>
      </c>
      <c r="D2381">
        <v>0.5</v>
      </c>
    </row>
    <row r="2382" spans="1:4" hidden="1" x14ac:dyDescent="0.25">
      <c r="A2382">
        <v>34021</v>
      </c>
      <c r="B2382">
        <v>122</v>
      </c>
      <c r="C2382">
        <v>705</v>
      </c>
      <c r="D2382">
        <v>0.5</v>
      </c>
    </row>
    <row r="2383" spans="1:4" hidden="1" x14ac:dyDescent="0.25">
      <c r="A2383">
        <v>34022</v>
      </c>
      <c r="B2383">
        <v>122</v>
      </c>
      <c r="C2383">
        <v>710</v>
      </c>
      <c r="D2383">
        <v>0.5</v>
      </c>
    </row>
    <row r="2384" spans="1:4" hidden="1" x14ac:dyDescent="0.25">
      <c r="A2384">
        <v>34023</v>
      </c>
      <c r="B2384">
        <v>122</v>
      </c>
      <c r="C2384">
        <v>715</v>
      </c>
      <c r="D2384">
        <v>0.5</v>
      </c>
    </row>
    <row r="2385" spans="1:4" hidden="1" x14ac:dyDescent="0.25">
      <c r="A2385">
        <v>34024</v>
      </c>
      <c r="B2385">
        <v>122</v>
      </c>
      <c r="C2385">
        <v>720</v>
      </c>
      <c r="D2385">
        <v>0.5</v>
      </c>
    </row>
    <row r="2386" spans="1:4" hidden="1" x14ac:dyDescent="0.25">
      <c r="A2386">
        <v>34025</v>
      </c>
      <c r="B2386">
        <v>122</v>
      </c>
      <c r="C2386">
        <v>725</v>
      </c>
      <c r="D2386">
        <v>0.5</v>
      </c>
    </row>
    <row r="2387" spans="1:4" hidden="1" x14ac:dyDescent="0.25">
      <c r="A2387">
        <v>34026</v>
      </c>
      <c r="B2387">
        <v>122</v>
      </c>
      <c r="C2387">
        <v>730</v>
      </c>
      <c r="D2387">
        <v>0.5</v>
      </c>
    </row>
    <row r="2388" spans="1:4" hidden="1" x14ac:dyDescent="0.25">
      <c r="A2388">
        <v>34027</v>
      </c>
      <c r="B2388">
        <v>122</v>
      </c>
      <c r="C2388">
        <v>735</v>
      </c>
      <c r="D2388">
        <v>0.5</v>
      </c>
    </row>
    <row r="2389" spans="1:4" hidden="1" x14ac:dyDescent="0.25">
      <c r="A2389">
        <v>34028</v>
      </c>
      <c r="B2389">
        <v>122</v>
      </c>
      <c r="C2389">
        <v>740</v>
      </c>
      <c r="D2389">
        <v>0.5</v>
      </c>
    </row>
    <row r="2390" spans="1:4" hidden="1" x14ac:dyDescent="0.25">
      <c r="A2390">
        <v>34029</v>
      </c>
      <c r="B2390">
        <v>122</v>
      </c>
      <c r="C2390">
        <v>745</v>
      </c>
      <c r="D2390">
        <v>0.5</v>
      </c>
    </row>
    <row r="2391" spans="1:4" hidden="1" x14ac:dyDescent="0.25">
      <c r="A2391">
        <v>34030</v>
      </c>
      <c r="B2391">
        <v>122</v>
      </c>
      <c r="C2391">
        <v>750</v>
      </c>
      <c r="D2391">
        <v>0.5</v>
      </c>
    </row>
    <row r="2392" spans="1:4" hidden="1" x14ac:dyDescent="0.25">
      <c r="A2392">
        <v>34031</v>
      </c>
      <c r="B2392">
        <v>122</v>
      </c>
      <c r="C2392">
        <v>755</v>
      </c>
      <c r="D2392">
        <v>0.5</v>
      </c>
    </row>
    <row r="2393" spans="1:4" hidden="1" x14ac:dyDescent="0.25">
      <c r="A2393">
        <v>34032</v>
      </c>
      <c r="B2393">
        <v>122</v>
      </c>
      <c r="C2393">
        <v>760</v>
      </c>
      <c r="D2393">
        <v>0.5</v>
      </c>
    </row>
    <row r="2394" spans="1:4" hidden="1" x14ac:dyDescent="0.25">
      <c r="A2394">
        <v>34033</v>
      </c>
      <c r="B2394">
        <v>122</v>
      </c>
      <c r="C2394">
        <v>765</v>
      </c>
      <c r="D2394">
        <v>0.5</v>
      </c>
    </row>
    <row r="2395" spans="1:4" hidden="1" x14ac:dyDescent="0.25">
      <c r="A2395">
        <v>34034</v>
      </c>
      <c r="B2395">
        <v>122</v>
      </c>
      <c r="C2395">
        <v>770</v>
      </c>
      <c r="D2395">
        <v>0.5</v>
      </c>
    </row>
    <row r="2396" spans="1:4" hidden="1" x14ac:dyDescent="0.25">
      <c r="A2396">
        <v>34035</v>
      </c>
      <c r="B2396">
        <v>122</v>
      </c>
      <c r="C2396">
        <v>775</v>
      </c>
      <c r="D2396">
        <v>0.5</v>
      </c>
    </row>
    <row r="2397" spans="1:4" hidden="1" x14ac:dyDescent="0.25">
      <c r="A2397">
        <v>34036</v>
      </c>
      <c r="B2397">
        <v>122</v>
      </c>
      <c r="C2397">
        <v>780</v>
      </c>
      <c r="D2397">
        <v>0.5</v>
      </c>
    </row>
    <row r="2398" spans="1:4" hidden="1" x14ac:dyDescent="0.25">
      <c r="A2398">
        <v>34037</v>
      </c>
      <c r="B2398">
        <v>122</v>
      </c>
      <c r="C2398">
        <v>785</v>
      </c>
      <c r="D2398">
        <v>0.5</v>
      </c>
    </row>
    <row r="2399" spans="1:4" hidden="1" x14ac:dyDescent="0.25">
      <c r="A2399">
        <v>34038</v>
      </c>
      <c r="B2399">
        <v>122</v>
      </c>
      <c r="C2399">
        <v>790</v>
      </c>
      <c r="D2399">
        <v>0.5</v>
      </c>
    </row>
    <row r="2400" spans="1:4" hidden="1" x14ac:dyDescent="0.25">
      <c r="A2400">
        <v>34039</v>
      </c>
      <c r="B2400">
        <v>122</v>
      </c>
      <c r="C2400">
        <v>795</v>
      </c>
      <c r="D2400">
        <v>0.5</v>
      </c>
    </row>
    <row r="2401" spans="1:4" hidden="1" x14ac:dyDescent="0.25">
      <c r="A2401">
        <v>34040</v>
      </c>
      <c r="B2401">
        <v>122</v>
      </c>
      <c r="C2401">
        <v>800</v>
      </c>
      <c r="D2401">
        <v>0.5</v>
      </c>
    </row>
    <row r="2402" spans="1:4" hidden="1" x14ac:dyDescent="0.25">
      <c r="A2402">
        <v>34041</v>
      </c>
      <c r="B2402">
        <v>122</v>
      </c>
      <c r="C2402">
        <v>805</v>
      </c>
      <c r="D2402">
        <v>0.5</v>
      </c>
    </row>
    <row r="2403" spans="1:4" hidden="1" x14ac:dyDescent="0.25">
      <c r="A2403">
        <v>34042</v>
      </c>
      <c r="B2403">
        <v>122</v>
      </c>
      <c r="C2403">
        <v>810</v>
      </c>
      <c r="D2403">
        <v>0.5</v>
      </c>
    </row>
    <row r="2404" spans="1:4" hidden="1" x14ac:dyDescent="0.25">
      <c r="A2404">
        <v>34043</v>
      </c>
      <c r="B2404">
        <v>122</v>
      </c>
      <c r="C2404">
        <v>815</v>
      </c>
      <c r="D2404">
        <v>0.5</v>
      </c>
    </row>
    <row r="2405" spans="1:4" hidden="1" x14ac:dyDescent="0.25">
      <c r="A2405">
        <v>34044</v>
      </c>
      <c r="B2405">
        <v>122</v>
      </c>
      <c r="C2405">
        <v>820</v>
      </c>
      <c r="D2405">
        <v>0.5</v>
      </c>
    </row>
    <row r="2406" spans="1:4" hidden="1" x14ac:dyDescent="0.25">
      <c r="A2406">
        <v>34045</v>
      </c>
      <c r="B2406">
        <v>122</v>
      </c>
      <c r="C2406">
        <v>825</v>
      </c>
      <c r="D2406">
        <v>0.5</v>
      </c>
    </row>
    <row r="2407" spans="1:4" hidden="1" x14ac:dyDescent="0.25">
      <c r="A2407">
        <v>34046</v>
      </c>
      <c r="B2407">
        <v>122</v>
      </c>
      <c r="C2407">
        <v>830</v>
      </c>
      <c r="D2407">
        <v>0.5</v>
      </c>
    </row>
    <row r="2408" spans="1:4" hidden="1" x14ac:dyDescent="0.25">
      <c r="A2408">
        <v>34047</v>
      </c>
      <c r="B2408">
        <v>122</v>
      </c>
      <c r="C2408">
        <v>835</v>
      </c>
      <c r="D2408">
        <v>0.5</v>
      </c>
    </row>
    <row r="2409" spans="1:4" hidden="1" x14ac:dyDescent="0.25">
      <c r="A2409">
        <v>34048</v>
      </c>
      <c r="B2409">
        <v>122</v>
      </c>
      <c r="C2409">
        <v>840</v>
      </c>
      <c r="D2409">
        <v>0.5</v>
      </c>
    </row>
    <row r="2410" spans="1:4" hidden="1" x14ac:dyDescent="0.25">
      <c r="A2410">
        <v>34049</v>
      </c>
      <c r="B2410">
        <v>122</v>
      </c>
      <c r="C2410">
        <v>845</v>
      </c>
      <c r="D2410">
        <v>0.5</v>
      </c>
    </row>
    <row r="2411" spans="1:4" hidden="1" x14ac:dyDescent="0.25">
      <c r="A2411">
        <v>34050</v>
      </c>
      <c r="B2411">
        <v>122</v>
      </c>
      <c r="C2411">
        <v>850</v>
      </c>
      <c r="D2411">
        <v>0.5</v>
      </c>
    </row>
    <row r="2412" spans="1:4" hidden="1" x14ac:dyDescent="0.25">
      <c r="A2412">
        <v>34051</v>
      </c>
      <c r="B2412">
        <v>122</v>
      </c>
      <c r="C2412">
        <v>855</v>
      </c>
      <c r="D2412">
        <v>0.5</v>
      </c>
    </row>
    <row r="2413" spans="1:4" hidden="1" x14ac:dyDescent="0.25">
      <c r="A2413">
        <v>34052</v>
      </c>
      <c r="B2413">
        <v>122</v>
      </c>
      <c r="C2413">
        <v>860</v>
      </c>
      <c r="D2413">
        <v>0.5</v>
      </c>
    </row>
    <row r="2414" spans="1:4" hidden="1" x14ac:dyDescent="0.25">
      <c r="A2414">
        <v>34053</v>
      </c>
      <c r="B2414">
        <v>122</v>
      </c>
      <c r="C2414">
        <v>865</v>
      </c>
      <c r="D2414">
        <v>0.5</v>
      </c>
    </row>
    <row r="2415" spans="1:4" hidden="1" x14ac:dyDescent="0.25">
      <c r="A2415">
        <v>34054</v>
      </c>
      <c r="B2415">
        <v>122</v>
      </c>
      <c r="C2415">
        <v>870</v>
      </c>
      <c r="D2415">
        <v>0.5</v>
      </c>
    </row>
    <row r="2416" spans="1:4" hidden="1" x14ac:dyDescent="0.25">
      <c r="A2416">
        <v>34055</v>
      </c>
      <c r="B2416">
        <v>122</v>
      </c>
      <c r="C2416">
        <v>875</v>
      </c>
      <c r="D2416">
        <v>0.5</v>
      </c>
    </row>
    <row r="2417" spans="1:4" hidden="1" x14ac:dyDescent="0.25">
      <c r="A2417">
        <v>34056</v>
      </c>
      <c r="B2417">
        <v>122</v>
      </c>
      <c r="C2417">
        <v>880</v>
      </c>
      <c r="D2417">
        <v>0.5</v>
      </c>
    </row>
    <row r="2418" spans="1:4" hidden="1" x14ac:dyDescent="0.25">
      <c r="A2418">
        <v>34057</v>
      </c>
      <c r="B2418">
        <v>122</v>
      </c>
      <c r="C2418">
        <v>884.99999999999898</v>
      </c>
      <c r="D2418">
        <v>0.5</v>
      </c>
    </row>
    <row r="2419" spans="1:4" hidden="1" x14ac:dyDescent="0.25">
      <c r="A2419">
        <v>34058</v>
      </c>
      <c r="B2419">
        <v>122</v>
      </c>
      <c r="C2419">
        <v>889.99999999999898</v>
      </c>
      <c r="D2419">
        <v>0.5</v>
      </c>
    </row>
    <row r="2420" spans="1:4" hidden="1" x14ac:dyDescent="0.25">
      <c r="A2420">
        <v>34059</v>
      </c>
      <c r="B2420">
        <v>122</v>
      </c>
      <c r="C2420">
        <v>894.99999999999898</v>
      </c>
      <c r="D2420">
        <v>0.5</v>
      </c>
    </row>
    <row r="2421" spans="1:4" hidden="1" x14ac:dyDescent="0.25">
      <c r="A2421">
        <v>34060</v>
      </c>
      <c r="B2421">
        <v>122</v>
      </c>
      <c r="C2421">
        <v>899.99999999999898</v>
      </c>
      <c r="D2421">
        <v>0.5</v>
      </c>
    </row>
    <row r="2422" spans="1:4" hidden="1" x14ac:dyDescent="0.25">
      <c r="A2422">
        <v>34061</v>
      </c>
      <c r="B2422">
        <v>122</v>
      </c>
      <c r="C2422">
        <v>904.99999999999898</v>
      </c>
      <c r="D2422">
        <v>0.5</v>
      </c>
    </row>
    <row r="2423" spans="1:4" hidden="1" x14ac:dyDescent="0.25">
      <c r="A2423">
        <v>34062</v>
      </c>
      <c r="B2423">
        <v>122</v>
      </c>
      <c r="C2423">
        <v>909.99999999999898</v>
      </c>
      <c r="D2423">
        <v>0.5</v>
      </c>
    </row>
    <row r="2424" spans="1:4" hidden="1" x14ac:dyDescent="0.25">
      <c r="A2424">
        <v>34063</v>
      </c>
      <c r="B2424">
        <v>122</v>
      </c>
      <c r="C2424">
        <v>914.99999999999898</v>
      </c>
      <c r="D2424">
        <v>0.5</v>
      </c>
    </row>
    <row r="2425" spans="1:4" hidden="1" x14ac:dyDescent="0.25">
      <c r="A2425">
        <v>34064</v>
      </c>
      <c r="B2425">
        <v>122</v>
      </c>
      <c r="C2425">
        <v>919.99999999999898</v>
      </c>
      <c r="D2425">
        <v>0.5</v>
      </c>
    </row>
    <row r="2426" spans="1:4" hidden="1" x14ac:dyDescent="0.25">
      <c r="A2426">
        <v>34065</v>
      </c>
      <c r="B2426">
        <v>122</v>
      </c>
      <c r="C2426">
        <v>924.99999999999898</v>
      </c>
      <c r="D2426">
        <v>0.5</v>
      </c>
    </row>
    <row r="2427" spans="1:4" hidden="1" x14ac:dyDescent="0.25">
      <c r="A2427">
        <v>34066</v>
      </c>
      <c r="B2427">
        <v>122</v>
      </c>
      <c r="C2427">
        <v>929.99999999999898</v>
      </c>
      <c r="D2427">
        <v>0.5</v>
      </c>
    </row>
    <row r="2428" spans="1:4" hidden="1" x14ac:dyDescent="0.25">
      <c r="A2428">
        <v>34067</v>
      </c>
      <c r="B2428">
        <v>122</v>
      </c>
      <c r="C2428">
        <v>934.99999999999898</v>
      </c>
      <c r="D2428">
        <v>0.5</v>
      </c>
    </row>
    <row r="2429" spans="1:4" hidden="1" x14ac:dyDescent="0.25">
      <c r="A2429">
        <v>34068</v>
      </c>
      <c r="B2429">
        <v>122</v>
      </c>
      <c r="C2429">
        <v>939.99999999999898</v>
      </c>
      <c r="D2429">
        <v>0.5</v>
      </c>
    </row>
    <row r="2430" spans="1:4" hidden="1" x14ac:dyDescent="0.25">
      <c r="A2430">
        <v>34069</v>
      </c>
      <c r="B2430">
        <v>122</v>
      </c>
      <c r="C2430">
        <v>944.99999999999898</v>
      </c>
      <c r="D2430">
        <v>0.5</v>
      </c>
    </row>
    <row r="2431" spans="1:4" hidden="1" x14ac:dyDescent="0.25">
      <c r="A2431">
        <v>34070</v>
      </c>
      <c r="B2431">
        <v>122</v>
      </c>
      <c r="C2431">
        <v>949.99999999999898</v>
      </c>
      <c r="D2431">
        <v>0.5</v>
      </c>
    </row>
    <row r="2432" spans="1:4" hidden="1" x14ac:dyDescent="0.25">
      <c r="A2432">
        <v>34071</v>
      </c>
      <c r="B2432">
        <v>122</v>
      </c>
      <c r="C2432">
        <v>954.99999999999898</v>
      </c>
      <c r="D2432">
        <v>0.5</v>
      </c>
    </row>
    <row r="2433" spans="1:4" hidden="1" x14ac:dyDescent="0.25">
      <c r="A2433">
        <v>34072</v>
      </c>
      <c r="B2433">
        <v>122</v>
      </c>
      <c r="C2433">
        <v>959.99999999999898</v>
      </c>
      <c r="D2433">
        <v>0.5</v>
      </c>
    </row>
    <row r="2434" spans="1:4" hidden="1" x14ac:dyDescent="0.25">
      <c r="A2434">
        <v>34073</v>
      </c>
      <c r="B2434">
        <v>122</v>
      </c>
      <c r="C2434">
        <v>964.99999999999898</v>
      </c>
      <c r="D2434">
        <v>0.5</v>
      </c>
    </row>
    <row r="2435" spans="1:4" hidden="1" x14ac:dyDescent="0.25">
      <c r="A2435">
        <v>34074</v>
      </c>
      <c r="B2435">
        <v>122</v>
      </c>
      <c r="C2435">
        <v>969.99999999999898</v>
      </c>
      <c r="D2435">
        <v>0.5</v>
      </c>
    </row>
    <row r="2436" spans="1:4" hidden="1" x14ac:dyDescent="0.25">
      <c r="A2436">
        <v>34075</v>
      </c>
      <c r="B2436">
        <v>122</v>
      </c>
      <c r="C2436">
        <v>974.99999999999898</v>
      </c>
      <c r="D2436">
        <v>0.5</v>
      </c>
    </row>
    <row r="2437" spans="1:4" hidden="1" x14ac:dyDescent="0.25">
      <c r="A2437">
        <v>34076</v>
      </c>
      <c r="B2437">
        <v>122</v>
      </c>
      <c r="C2437">
        <v>980</v>
      </c>
      <c r="D2437">
        <v>0.5</v>
      </c>
    </row>
    <row r="2438" spans="1:4" hidden="1" x14ac:dyDescent="0.25">
      <c r="A2438">
        <v>34077</v>
      </c>
      <c r="B2438">
        <v>122</v>
      </c>
      <c r="C2438">
        <v>985</v>
      </c>
      <c r="D2438">
        <v>0.5</v>
      </c>
    </row>
    <row r="2439" spans="1:4" hidden="1" x14ac:dyDescent="0.25">
      <c r="A2439">
        <v>34078</v>
      </c>
      <c r="B2439">
        <v>122</v>
      </c>
      <c r="C2439">
        <v>990</v>
      </c>
      <c r="D2439">
        <v>0.5</v>
      </c>
    </row>
    <row r="2440" spans="1:4" hidden="1" x14ac:dyDescent="0.25">
      <c r="A2440">
        <v>34079</v>
      </c>
      <c r="B2440">
        <v>122</v>
      </c>
      <c r="C2440">
        <v>995</v>
      </c>
      <c r="D2440">
        <v>0.5</v>
      </c>
    </row>
    <row r="2441" spans="1:4" hidden="1" x14ac:dyDescent="0.25">
      <c r="A2441">
        <v>34080</v>
      </c>
      <c r="B2441">
        <v>122</v>
      </c>
      <c r="C2441">
        <v>1000</v>
      </c>
      <c r="D2441">
        <v>0.5</v>
      </c>
    </row>
    <row r="2442" spans="1:4" hidden="1" x14ac:dyDescent="0.25">
      <c r="A2442">
        <v>34081</v>
      </c>
      <c r="B2442">
        <v>122</v>
      </c>
      <c r="C2442">
        <v>1005</v>
      </c>
      <c r="D2442">
        <v>0.5</v>
      </c>
    </row>
    <row r="2443" spans="1:4" hidden="1" x14ac:dyDescent="0.25">
      <c r="A2443">
        <v>34082</v>
      </c>
      <c r="B2443">
        <v>122</v>
      </c>
      <c r="C2443">
        <v>1010</v>
      </c>
      <c r="D2443">
        <v>0.5</v>
      </c>
    </row>
    <row r="2444" spans="1:4" hidden="1" x14ac:dyDescent="0.25">
      <c r="A2444">
        <v>34083</v>
      </c>
      <c r="B2444">
        <v>122</v>
      </c>
      <c r="C2444">
        <v>1015</v>
      </c>
      <c r="D2444">
        <v>0.5</v>
      </c>
    </row>
    <row r="2445" spans="1:4" hidden="1" x14ac:dyDescent="0.25">
      <c r="A2445">
        <v>34084</v>
      </c>
      <c r="B2445">
        <v>122</v>
      </c>
      <c r="C2445">
        <v>1020</v>
      </c>
      <c r="D2445">
        <v>0.5</v>
      </c>
    </row>
    <row r="2446" spans="1:4" hidden="1" x14ac:dyDescent="0.25">
      <c r="A2446">
        <v>34085</v>
      </c>
      <c r="B2446">
        <v>122</v>
      </c>
      <c r="C2446">
        <v>1025</v>
      </c>
      <c r="D2446">
        <v>0.5</v>
      </c>
    </row>
    <row r="2447" spans="1:4" hidden="1" x14ac:dyDescent="0.25">
      <c r="A2447">
        <v>34086</v>
      </c>
      <c r="B2447">
        <v>122</v>
      </c>
      <c r="C2447">
        <v>1030</v>
      </c>
      <c r="D2447">
        <v>0.5</v>
      </c>
    </row>
    <row r="2448" spans="1:4" hidden="1" x14ac:dyDescent="0.25">
      <c r="A2448">
        <v>34087</v>
      </c>
      <c r="B2448">
        <v>122</v>
      </c>
      <c r="C2448">
        <v>1035</v>
      </c>
      <c r="D2448">
        <v>0.5</v>
      </c>
    </row>
    <row r="2449" spans="1:4" hidden="1" x14ac:dyDescent="0.25">
      <c r="A2449">
        <v>34088</v>
      </c>
      <c r="B2449">
        <v>122</v>
      </c>
      <c r="C2449">
        <v>1040</v>
      </c>
      <c r="D2449">
        <v>0.5</v>
      </c>
    </row>
    <row r="2450" spans="1:4" hidden="1" x14ac:dyDescent="0.25">
      <c r="A2450">
        <v>34089</v>
      </c>
      <c r="B2450">
        <v>122</v>
      </c>
      <c r="C2450">
        <v>1045</v>
      </c>
      <c r="D2450">
        <v>0.5</v>
      </c>
    </row>
    <row r="2451" spans="1:4" hidden="1" x14ac:dyDescent="0.25">
      <c r="A2451">
        <v>34090</v>
      </c>
      <c r="B2451">
        <v>122</v>
      </c>
      <c r="C2451">
        <v>1050</v>
      </c>
      <c r="D2451">
        <v>0.5</v>
      </c>
    </row>
    <row r="2452" spans="1:4" hidden="1" x14ac:dyDescent="0.25">
      <c r="A2452">
        <v>34091</v>
      </c>
      <c r="B2452">
        <v>122</v>
      </c>
      <c r="C2452">
        <v>1055</v>
      </c>
      <c r="D2452">
        <v>0.5</v>
      </c>
    </row>
    <row r="2453" spans="1:4" hidden="1" x14ac:dyDescent="0.25">
      <c r="A2453">
        <v>34092</v>
      </c>
      <c r="B2453">
        <v>122</v>
      </c>
      <c r="C2453">
        <v>1060</v>
      </c>
      <c r="D2453">
        <v>0.5</v>
      </c>
    </row>
    <row r="2454" spans="1:4" hidden="1" x14ac:dyDescent="0.25">
      <c r="A2454">
        <v>34093</v>
      </c>
      <c r="B2454">
        <v>122</v>
      </c>
      <c r="C2454">
        <v>1065</v>
      </c>
      <c r="D2454">
        <v>0.5</v>
      </c>
    </row>
    <row r="2455" spans="1:4" hidden="1" x14ac:dyDescent="0.25">
      <c r="A2455">
        <v>34094</v>
      </c>
      <c r="B2455">
        <v>122</v>
      </c>
      <c r="C2455">
        <v>1070</v>
      </c>
      <c r="D2455">
        <v>0.5</v>
      </c>
    </row>
    <row r="2456" spans="1:4" hidden="1" x14ac:dyDescent="0.25">
      <c r="A2456">
        <v>34095</v>
      </c>
      <c r="B2456">
        <v>122</v>
      </c>
      <c r="C2456">
        <v>1075</v>
      </c>
      <c r="D2456">
        <v>0.5</v>
      </c>
    </row>
    <row r="2457" spans="1:4" hidden="1" x14ac:dyDescent="0.25">
      <c r="A2457">
        <v>34096</v>
      </c>
      <c r="B2457">
        <v>122</v>
      </c>
      <c r="C2457">
        <v>1080</v>
      </c>
      <c r="D2457">
        <v>0.5</v>
      </c>
    </row>
    <row r="2458" spans="1:4" hidden="1" x14ac:dyDescent="0.25">
      <c r="A2458">
        <v>34097</v>
      </c>
      <c r="B2458">
        <v>122</v>
      </c>
      <c r="C2458">
        <v>1085</v>
      </c>
      <c r="D2458">
        <v>0.5</v>
      </c>
    </row>
    <row r="2459" spans="1:4" hidden="1" x14ac:dyDescent="0.25">
      <c r="A2459">
        <v>34098</v>
      </c>
      <c r="B2459">
        <v>122</v>
      </c>
      <c r="C2459">
        <v>1090</v>
      </c>
      <c r="D2459">
        <v>0.5</v>
      </c>
    </row>
    <row r="2460" spans="1:4" hidden="1" x14ac:dyDescent="0.25">
      <c r="A2460">
        <v>34099</v>
      </c>
      <c r="B2460">
        <v>122</v>
      </c>
      <c r="C2460">
        <v>1095</v>
      </c>
      <c r="D2460">
        <v>0.5</v>
      </c>
    </row>
    <row r="2461" spans="1:4" hidden="1" x14ac:dyDescent="0.25">
      <c r="A2461">
        <v>34100</v>
      </c>
      <c r="B2461">
        <v>122</v>
      </c>
      <c r="C2461">
        <v>1100</v>
      </c>
      <c r="D2461">
        <v>0.5</v>
      </c>
    </row>
    <row r="2462" spans="1:4" hidden="1" x14ac:dyDescent="0.25">
      <c r="A2462">
        <v>34101</v>
      </c>
      <c r="B2462">
        <v>122</v>
      </c>
      <c r="C2462">
        <v>1105</v>
      </c>
      <c r="D2462">
        <v>0.5</v>
      </c>
    </row>
    <row r="2463" spans="1:4" hidden="1" x14ac:dyDescent="0.25">
      <c r="A2463">
        <v>34102</v>
      </c>
      <c r="B2463">
        <v>122</v>
      </c>
      <c r="C2463">
        <v>1110</v>
      </c>
      <c r="D2463">
        <v>0.5</v>
      </c>
    </row>
    <row r="2464" spans="1:4" hidden="1" x14ac:dyDescent="0.25">
      <c r="A2464">
        <v>34103</v>
      </c>
      <c r="B2464">
        <v>122</v>
      </c>
      <c r="C2464">
        <v>1115</v>
      </c>
      <c r="D2464">
        <v>0.5</v>
      </c>
    </row>
    <row r="2465" spans="1:4" hidden="1" x14ac:dyDescent="0.25">
      <c r="A2465">
        <v>34104</v>
      </c>
      <c r="B2465">
        <v>122</v>
      </c>
      <c r="C2465">
        <v>1120</v>
      </c>
      <c r="D2465">
        <v>0.5</v>
      </c>
    </row>
    <row r="2466" spans="1:4" hidden="1" x14ac:dyDescent="0.25">
      <c r="A2466">
        <v>34105</v>
      </c>
      <c r="B2466">
        <v>122</v>
      </c>
      <c r="C2466">
        <v>1125</v>
      </c>
      <c r="D2466">
        <v>0.5</v>
      </c>
    </row>
    <row r="2467" spans="1:4" hidden="1" x14ac:dyDescent="0.25">
      <c r="A2467">
        <v>34106</v>
      </c>
      <c r="B2467">
        <v>122</v>
      </c>
      <c r="C2467">
        <v>1130</v>
      </c>
      <c r="D2467">
        <v>0.5</v>
      </c>
    </row>
    <row r="2468" spans="1:4" hidden="1" x14ac:dyDescent="0.25">
      <c r="A2468">
        <v>34107</v>
      </c>
      <c r="B2468">
        <v>122</v>
      </c>
      <c r="C2468">
        <v>1135</v>
      </c>
      <c r="D2468">
        <v>0.5</v>
      </c>
    </row>
    <row r="2469" spans="1:4" hidden="1" x14ac:dyDescent="0.25">
      <c r="A2469">
        <v>34108</v>
      </c>
      <c r="B2469">
        <v>122</v>
      </c>
      <c r="C2469">
        <v>1140</v>
      </c>
      <c r="D2469">
        <v>0.5</v>
      </c>
    </row>
    <row r="2470" spans="1:4" hidden="1" x14ac:dyDescent="0.25">
      <c r="A2470">
        <v>34109</v>
      </c>
      <c r="B2470">
        <v>122</v>
      </c>
      <c r="C2470">
        <v>1145</v>
      </c>
      <c r="D2470">
        <v>0.5</v>
      </c>
    </row>
    <row r="2471" spans="1:4" hidden="1" x14ac:dyDescent="0.25">
      <c r="A2471">
        <v>34110</v>
      </c>
      <c r="B2471">
        <v>122</v>
      </c>
      <c r="C2471">
        <v>1150</v>
      </c>
      <c r="D2471">
        <v>0.5</v>
      </c>
    </row>
    <row r="2472" spans="1:4" hidden="1" x14ac:dyDescent="0.25">
      <c r="A2472">
        <v>34111</v>
      </c>
      <c r="B2472">
        <v>122</v>
      </c>
      <c r="C2472">
        <v>1155</v>
      </c>
      <c r="D2472">
        <v>0.5</v>
      </c>
    </row>
    <row r="2473" spans="1:4" hidden="1" x14ac:dyDescent="0.25">
      <c r="A2473">
        <v>34112</v>
      </c>
      <c r="B2473">
        <v>122</v>
      </c>
      <c r="C2473">
        <v>1160</v>
      </c>
      <c r="D2473">
        <v>0.5</v>
      </c>
    </row>
    <row r="2474" spans="1:4" hidden="1" x14ac:dyDescent="0.25">
      <c r="A2474">
        <v>34113</v>
      </c>
      <c r="B2474">
        <v>122</v>
      </c>
      <c r="C2474">
        <v>1165</v>
      </c>
      <c r="D2474">
        <v>0.5</v>
      </c>
    </row>
    <row r="2475" spans="1:4" hidden="1" x14ac:dyDescent="0.25">
      <c r="A2475">
        <v>34114</v>
      </c>
      <c r="B2475">
        <v>122</v>
      </c>
      <c r="C2475">
        <v>1170</v>
      </c>
      <c r="D2475">
        <v>0.5</v>
      </c>
    </row>
    <row r="2476" spans="1:4" hidden="1" x14ac:dyDescent="0.25">
      <c r="A2476">
        <v>34115</v>
      </c>
      <c r="B2476">
        <v>122</v>
      </c>
      <c r="C2476">
        <v>1175</v>
      </c>
      <c r="D2476">
        <v>0.5</v>
      </c>
    </row>
    <row r="2477" spans="1:4" hidden="1" x14ac:dyDescent="0.25">
      <c r="A2477">
        <v>34116</v>
      </c>
      <c r="B2477">
        <v>122</v>
      </c>
      <c r="C2477">
        <v>1180</v>
      </c>
      <c r="D2477">
        <v>0.5</v>
      </c>
    </row>
    <row r="2478" spans="1:4" hidden="1" x14ac:dyDescent="0.25">
      <c r="A2478">
        <v>34117</v>
      </c>
      <c r="B2478">
        <v>122</v>
      </c>
      <c r="C2478">
        <v>1185</v>
      </c>
      <c r="D2478">
        <v>0.5</v>
      </c>
    </row>
    <row r="2479" spans="1:4" hidden="1" x14ac:dyDescent="0.25">
      <c r="A2479">
        <v>34118</v>
      </c>
      <c r="B2479">
        <v>122</v>
      </c>
      <c r="C2479">
        <v>1190</v>
      </c>
      <c r="D2479">
        <v>0.5</v>
      </c>
    </row>
    <row r="2480" spans="1:4" hidden="1" x14ac:dyDescent="0.25">
      <c r="A2480">
        <v>34119</v>
      </c>
      <c r="B2480">
        <v>122</v>
      </c>
      <c r="C2480">
        <v>1195</v>
      </c>
      <c r="D2480">
        <v>0.5</v>
      </c>
    </row>
    <row r="2481" spans="1:4" hidden="1" x14ac:dyDescent="0.25">
      <c r="A2481">
        <v>34120</v>
      </c>
      <c r="B2481">
        <v>122</v>
      </c>
      <c r="C2481">
        <v>1200</v>
      </c>
      <c r="D2481">
        <v>0.5</v>
      </c>
    </row>
    <row r="2482" spans="1:4" hidden="1" x14ac:dyDescent="0.25">
      <c r="A2482">
        <v>34121</v>
      </c>
      <c r="B2482">
        <v>122</v>
      </c>
      <c r="C2482">
        <v>1205</v>
      </c>
      <c r="D2482">
        <v>0.5</v>
      </c>
    </row>
    <row r="2483" spans="1:4" hidden="1" x14ac:dyDescent="0.25">
      <c r="A2483">
        <v>34122</v>
      </c>
      <c r="B2483">
        <v>122</v>
      </c>
      <c r="C2483">
        <v>1210</v>
      </c>
      <c r="D2483">
        <v>0.5</v>
      </c>
    </row>
    <row r="2484" spans="1:4" hidden="1" x14ac:dyDescent="0.25">
      <c r="A2484">
        <v>34123</v>
      </c>
      <c r="B2484">
        <v>122</v>
      </c>
      <c r="C2484">
        <v>1215</v>
      </c>
      <c r="D2484">
        <v>0.5</v>
      </c>
    </row>
    <row r="2485" spans="1:4" hidden="1" x14ac:dyDescent="0.25">
      <c r="A2485">
        <v>34124</v>
      </c>
      <c r="B2485">
        <v>122</v>
      </c>
      <c r="C2485">
        <v>1220</v>
      </c>
      <c r="D2485">
        <v>0.5</v>
      </c>
    </row>
    <row r="2486" spans="1:4" hidden="1" x14ac:dyDescent="0.25">
      <c r="A2486">
        <v>34125</v>
      </c>
      <c r="B2486">
        <v>122</v>
      </c>
      <c r="C2486">
        <v>1225</v>
      </c>
      <c r="D2486">
        <v>0.5</v>
      </c>
    </row>
    <row r="2487" spans="1:4" hidden="1" x14ac:dyDescent="0.25">
      <c r="A2487">
        <v>34126</v>
      </c>
      <c r="B2487">
        <v>122</v>
      </c>
      <c r="C2487">
        <v>1230</v>
      </c>
      <c r="D2487">
        <v>0.5</v>
      </c>
    </row>
    <row r="2488" spans="1:4" hidden="1" x14ac:dyDescent="0.25">
      <c r="A2488">
        <v>34127</v>
      </c>
      <c r="B2488">
        <v>122</v>
      </c>
      <c r="C2488">
        <v>1235</v>
      </c>
      <c r="D2488">
        <v>0.5</v>
      </c>
    </row>
    <row r="2489" spans="1:4" hidden="1" x14ac:dyDescent="0.25">
      <c r="A2489">
        <v>34128</v>
      </c>
      <c r="B2489">
        <v>122</v>
      </c>
      <c r="C2489">
        <v>1240</v>
      </c>
      <c r="D2489">
        <v>0.5</v>
      </c>
    </row>
    <row r="2490" spans="1:4" hidden="1" x14ac:dyDescent="0.25">
      <c r="A2490">
        <v>34129</v>
      </c>
      <c r="B2490">
        <v>122</v>
      </c>
      <c r="C2490">
        <v>1245</v>
      </c>
      <c r="D2490">
        <v>0.5</v>
      </c>
    </row>
    <row r="2491" spans="1:4" hidden="1" x14ac:dyDescent="0.25">
      <c r="A2491">
        <v>34130</v>
      </c>
      <c r="B2491">
        <v>122</v>
      </c>
      <c r="C2491">
        <v>1250</v>
      </c>
      <c r="D2491">
        <v>0.5</v>
      </c>
    </row>
    <row r="2492" spans="1:4" hidden="1" x14ac:dyDescent="0.25">
      <c r="A2492">
        <v>34131</v>
      </c>
      <c r="B2492">
        <v>122</v>
      </c>
      <c r="C2492">
        <v>1255</v>
      </c>
      <c r="D2492">
        <v>0.5</v>
      </c>
    </row>
    <row r="2493" spans="1:4" hidden="1" x14ac:dyDescent="0.25">
      <c r="A2493">
        <v>34132</v>
      </c>
      <c r="B2493">
        <v>122</v>
      </c>
      <c r="C2493">
        <v>1260</v>
      </c>
      <c r="D2493">
        <v>0.5</v>
      </c>
    </row>
    <row r="2494" spans="1:4" hidden="1" x14ac:dyDescent="0.25">
      <c r="A2494">
        <v>34133</v>
      </c>
      <c r="B2494">
        <v>122</v>
      </c>
      <c r="C2494">
        <v>1265</v>
      </c>
      <c r="D2494">
        <v>0.5</v>
      </c>
    </row>
    <row r="2495" spans="1:4" hidden="1" x14ac:dyDescent="0.25">
      <c r="A2495">
        <v>34134</v>
      </c>
      <c r="B2495">
        <v>122</v>
      </c>
      <c r="C2495">
        <v>1270</v>
      </c>
      <c r="D2495">
        <v>0.5</v>
      </c>
    </row>
    <row r="2496" spans="1:4" hidden="1" x14ac:dyDescent="0.25">
      <c r="A2496">
        <v>34135</v>
      </c>
      <c r="B2496">
        <v>122</v>
      </c>
      <c r="C2496">
        <v>1275</v>
      </c>
      <c r="D2496">
        <v>0.5</v>
      </c>
    </row>
    <row r="2497" spans="1:4" hidden="1" x14ac:dyDescent="0.25">
      <c r="A2497">
        <v>34136</v>
      </c>
      <c r="B2497">
        <v>122</v>
      </c>
      <c r="C2497">
        <v>1280</v>
      </c>
      <c r="D2497">
        <v>0.5</v>
      </c>
    </row>
    <row r="2498" spans="1:4" hidden="1" x14ac:dyDescent="0.25">
      <c r="A2498">
        <v>34137</v>
      </c>
      <c r="B2498">
        <v>122</v>
      </c>
      <c r="C2498">
        <v>1285</v>
      </c>
      <c r="D2498">
        <v>0.5</v>
      </c>
    </row>
    <row r="2499" spans="1:4" hidden="1" x14ac:dyDescent="0.25">
      <c r="A2499">
        <v>34138</v>
      </c>
      <c r="B2499">
        <v>122</v>
      </c>
      <c r="C2499">
        <v>1290</v>
      </c>
      <c r="D2499">
        <v>0.5</v>
      </c>
    </row>
    <row r="2500" spans="1:4" hidden="1" x14ac:dyDescent="0.25">
      <c r="A2500">
        <v>34139</v>
      </c>
      <c r="B2500">
        <v>122</v>
      </c>
      <c r="C2500">
        <v>1295</v>
      </c>
      <c r="D2500">
        <v>0.5</v>
      </c>
    </row>
    <row r="2501" spans="1:4" hidden="1" x14ac:dyDescent="0.25">
      <c r="A2501">
        <v>34140</v>
      </c>
      <c r="B2501">
        <v>122</v>
      </c>
      <c r="C2501">
        <v>1300</v>
      </c>
      <c r="D2501">
        <v>0.5</v>
      </c>
    </row>
    <row r="2502" spans="1:4" hidden="1" x14ac:dyDescent="0.25">
      <c r="A2502">
        <v>34141</v>
      </c>
      <c r="B2502">
        <v>122</v>
      </c>
      <c r="C2502">
        <v>1305</v>
      </c>
      <c r="D2502">
        <v>0.5</v>
      </c>
    </row>
    <row r="2503" spans="1:4" hidden="1" x14ac:dyDescent="0.25">
      <c r="A2503">
        <v>34142</v>
      </c>
      <c r="B2503">
        <v>122</v>
      </c>
      <c r="C2503">
        <v>1310</v>
      </c>
      <c r="D2503">
        <v>0.5</v>
      </c>
    </row>
    <row r="2504" spans="1:4" hidden="1" x14ac:dyDescent="0.25">
      <c r="A2504">
        <v>34143</v>
      </c>
      <c r="B2504">
        <v>122</v>
      </c>
      <c r="C2504">
        <v>1315</v>
      </c>
      <c r="D2504">
        <v>0.5</v>
      </c>
    </row>
    <row r="2505" spans="1:4" hidden="1" x14ac:dyDescent="0.25">
      <c r="A2505">
        <v>34144</v>
      </c>
      <c r="B2505">
        <v>122</v>
      </c>
      <c r="C2505">
        <v>1320</v>
      </c>
      <c r="D2505">
        <v>0.5</v>
      </c>
    </row>
    <row r="2506" spans="1:4" hidden="1" x14ac:dyDescent="0.25">
      <c r="A2506">
        <v>34145</v>
      </c>
      <c r="B2506">
        <v>122</v>
      </c>
      <c r="C2506">
        <v>1325</v>
      </c>
      <c r="D2506">
        <v>0.5</v>
      </c>
    </row>
    <row r="2507" spans="1:4" hidden="1" x14ac:dyDescent="0.25">
      <c r="A2507">
        <v>34146</v>
      </c>
      <c r="B2507">
        <v>122</v>
      </c>
      <c r="C2507">
        <v>1330.00000000001</v>
      </c>
      <c r="D2507">
        <v>0.5</v>
      </c>
    </row>
    <row r="2508" spans="1:4" hidden="1" x14ac:dyDescent="0.25">
      <c r="A2508">
        <v>34147</v>
      </c>
      <c r="B2508">
        <v>122</v>
      </c>
      <c r="C2508">
        <v>1335</v>
      </c>
      <c r="D2508">
        <v>0.5</v>
      </c>
    </row>
    <row r="2509" spans="1:4" hidden="1" x14ac:dyDescent="0.25">
      <c r="A2509">
        <v>34148</v>
      </c>
      <c r="B2509">
        <v>122</v>
      </c>
      <c r="C2509">
        <v>1340.00000000001</v>
      </c>
      <c r="D2509">
        <v>0.5</v>
      </c>
    </row>
    <row r="2510" spans="1:4" hidden="1" x14ac:dyDescent="0.25">
      <c r="A2510">
        <v>34149</v>
      </c>
      <c r="B2510">
        <v>122</v>
      </c>
      <c r="C2510">
        <v>1345</v>
      </c>
      <c r="D2510">
        <v>0.5</v>
      </c>
    </row>
    <row r="2511" spans="1:4" hidden="1" x14ac:dyDescent="0.25">
      <c r="A2511">
        <v>34150</v>
      </c>
      <c r="B2511">
        <v>122</v>
      </c>
      <c r="C2511">
        <v>1350</v>
      </c>
      <c r="D2511">
        <v>0.5</v>
      </c>
    </row>
    <row r="2512" spans="1:4" hidden="1" x14ac:dyDescent="0.25">
      <c r="A2512">
        <v>34151</v>
      </c>
      <c r="B2512">
        <v>122</v>
      </c>
      <c r="C2512">
        <v>1355.00000000001</v>
      </c>
      <c r="D2512">
        <v>0.5</v>
      </c>
    </row>
    <row r="2513" spans="1:4" hidden="1" x14ac:dyDescent="0.25">
      <c r="A2513">
        <v>34152</v>
      </c>
      <c r="B2513">
        <v>122</v>
      </c>
      <c r="C2513">
        <v>1360</v>
      </c>
      <c r="D2513">
        <v>0.5</v>
      </c>
    </row>
    <row r="2514" spans="1:4" hidden="1" x14ac:dyDescent="0.25">
      <c r="A2514">
        <v>34153</v>
      </c>
      <c r="B2514">
        <v>122</v>
      </c>
      <c r="C2514">
        <v>1365.00000000001</v>
      </c>
      <c r="D2514">
        <v>0.5</v>
      </c>
    </row>
    <row r="2515" spans="1:4" hidden="1" x14ac:dyDescent="0.25">
      <c r="A2515">
        <v>34154</v>
      </c>
      <c r="B2515">
        <v>122</v>
      </c>
      <c r="C2515">
        <v>1370</v>
      </c>
      <c r="D2515">
        <v>0.5</v>
      </c>
    </row>
    <row r="2516" spans="1:4" hidden="1" x14ac:dyDescent="0.25">
      <c r="A2516">
        <v>34155</v>
      </c>
      <c r="B2516">
        <v>122</v>
      </c>
      <c r="C2516">
        <v>1375</v>
      </c>
      <c r="D2516">
        <v>0.5</v>
      </c>
    </row>
    <row r="2517" spans="1:4" hidden="1" x14ac:dyDescent="0.25">
      <c r="A2517">
        <v>34156</v>
      </c>
      <c r="B2517">
        <v>122</v>
      </c>
      <c r="C2517">
        <v>1380.00000000001</v>
      </c>
      <c r="D2517">
        <v>0.5</v>
      </c>
    </row>
    <row r="2518" spans="1:4" hidden="1" x14ac:dyDescent="0.25">
      <c r="A2518">
        <v>34157</v>
      </c>
      <c r="B2518">
        <v>122</v>
      </c>
      <c r="C2518">
        <v>1385</v>
      </c>
      <c r="D2518">
        <v>0.5</v>
      </c>
    </row>
    <row r="2519" spans="1:4" hidden="1" x14ac:dyDescent="0.25">
      <c r="A2519">
        <v>34158</v>
      </c>
      <c r="B2519">
        <v>122</v>
      </c>
      <c r="C2519">
        <v>1390.00000000001</v>
      </c>
      <c r="D2519">
        <v>0.5</v>
      </c>
    </row>
    <row r="2520" spans="1:4" hidden="1" x14ac:dyDescent="0.25">
      <c r="A2520">
        <v>34159</v>
      </c>
      <c r="B2520">
        <v>122</v>
      </c>
      <c r="C2520">
        <v>1395</v>
      </c>
      <c r="D2520">
        <v>0.5</v>
      </c>
    </row>
    <row r="2521" spans="1:4" hidden="1" x14ac:dyDescent="0.25">
      <c r="A2521">
        <v>34160</v>
      </c>
      <c r="B2521">
        <v>122</v>
      </c>
      <c r="C2521">
        <v>1400.00000000001</v>
      </c>
      <c r="D2521">
        <v>0.5</v>
      </c>
    </row>
    <row r="2522" spans="1:4" hidden="1" x14ac:dyDescent="0.25">
      <c r="A2522">
        <v>34161</v>
      </c>
      <c r="B2522">
        <v>123</v>
      </c>
      <c r="C2522">
        <v>5</v>
      </c>
      <c r="D2522">
        <v>0.02</v>
      </c>
    </row>
    <row r="2523" spans="1:4" hidden="1" x14ac:dyDescent="0.25">
      <c r="A2523">
        <v>34162</v>
      </c>
      <c r="B2523">
        <v>123</v>
      </c>
      <c r="C2523">
        <v>10</v>
      </c>
      <c r="D2523">
        <v>0.04</v>
      </c>
    </row>
    <row r="2524" spans="1:4" hidden="1" x14ac:dyDescent="0.25">
      <c r="A2524">
        <v>34163</v>
      </c>
      <c r="B2524">
        <v>123</v>
      </c>
      <c r="C2524">
        <v>15</v>
      </c>
      <c r="D2524">
        <v>0.06</v>
      </c>
    </row>
    <row r="2525" spans="1:4" hidden="1" x14ac:dyDescent="0.25">
      <c r="A2525">
        <v>34164</v>
      </c>
      <c r="B2525">
        <v>123</v>
      </c>
      <c r="C2525">
        <v>20</v>
      </c>
      <c r="D2525">
        <v>0.08</v>
      </c>
    </row>
    <row r="2526" spans="1:4" hidden="1" x14ac:dyDescent="0.25">
      <c r="A2526">
        <v>34165</v>
      </c>
      <c r="B2526">
        <v>123</v>
      </c>
      <c r="C2526">
        <v>25</v>
      </c>
      <c r="D2526">
        <v>0.1</v>
      </c>
    </row>
    <row r="2527" spans="1:4" hidden="1" x14ac:dyDescent="0.25">
      <c r="A2527">
        <v>34166</v>
      </c>
      <c r="B2527">
        <v>123</v>
      </c>
      <c r="C2527">
        <v>30</v>
      </c>
      <c r="D2527">
        <v>0.12</v>
      </c>
    </row>
    <row r="2528" spans="1:4" hidden="1" x14ac:dyDescent="0.25">
      <c r="A2528">
        <v>34167</v>
      </c>
      <c r="B2528">
        <v>123</v>
      </c>
      <c r="C2528">
        <v>35</v>
      </c>
      <c r="D2528">
        <v>0.14000000000000001</v>
      </c>
    </row>
    <row r="2529" spans="1:4" hidden="1" x14ac:dyDescent="0.25">
      <c r="A2529">
        <v>34168</v>
      </c>
      <c r="B2529">
        <v>123</v>
      </c>
      <c r="C2529">
        <v>40</v>
      </c>
      <c r="D2529">
        <v>0.16</v>
      </c>
    </row>
    <row r="2530" spans="1:4" hidden="1" x14ac:dyDescent="0.25">
      <c r="A2530">
        <v>34169</v>
      </c>
      <c r="B2530">
        <v>123</v>
      </c>
      <c r="C2530">
        <v>45</v>
      </c>
      <c r="D2530">
        <v>0.18</v>
      </c>
    </row>
    <row r="2531" spans="1:4" hidden="1" x14ac:dyDescent="0.25">
      <c r="A2531">
        <v>34170</v>
      </c>
      <c r="B2531">
        <v>123</v>
      </c>
      <c r="C2531">
        <v>50</v>
      </c>
      <c r="D2531">
        <v>0.2</v>
      </c>
    </row>
    <row r="2532" spans="1:4" hidden="1" x14ac:dyDescent="0.25">
      <c r="A2532">
        <v>34171</v>
      </c>
      <c r="B2532">
        <v>123</v>
      </c>
      <c r="C2532">
        <v>55</v>
      </c>
      <c r="D2532">
        <v>0.22</v>
      </c>
    </row>
    <row r="2533" spans="1:4" hidden="1" x14ac:dyDescent="0.25">
      <c r="A2533">
        <v>34172</v>
      </c>
      <c r="B2533">
        <v>123</v>
      </c>
      <c r="C2533">
        <v>60</v>
      </c>
      <c r="D2533">
        <v>0.24</v>
      </c>
    </row>
    <row r="2534" spans="1:4" hidden="1" x14ac:dyDescent="0.25">
      <c r="A2534">
        <v>34173</v>
      </c>
      <c r="B2534">
        <v>123</v>
      </c>
      <c r="C2534">
        <v>65</v>
      </c>
      <c r="D2534">
        <v>0.26</v>
      </c>
    </row>
    <row r="2535" spans="1:4" hidden="1" x14ac:dyDescent="0.25">
      <c r="A2535">
        <v>34174</v>
      </c>
      <c r="B2535">
        <v>123</v>
      </c>
      <c r="C2535">
        <v>70</v>
      </c>
      <c r="D2535">
        <v>0.28000000000000003</v>
      </c>
    </row>
    <row r="2536" spans="1:4" hidden="1" x14ac:dyDescent="0.25">
      <c r="A2536">
        <v>34175</v>
      </c>
      <c r="B2536">
        <v>123</v>
      </c>
      <c r="C2536">
        <v>75</v>
      </c>
      <c r="D2536">
        <v>0.3</v>
      </c>
    </row>
    <row r="2537" spans="1:4" hidden="1" x14ac:dyDescent="0.25">
      <c r="A2537">
        <v>34176</v>
      </c>
      <c r="B2537">
        <v>123</v>
      </c>
      <c r="C2537">
        <v>80</v>
      </c>
      <c r="D2537">
        <v>0.32</v>
      </c>
    </row>
    <row r="2538" spans="1:4" hidden="1" x14ac:dyDescent="0.25">
      <c r="A2538">
        <v>34177</v>
      </c>
      <c r="B2538">
        <v>123</v>
      </c>
      <c r="C2538">
        <v>85</v>
      </c>
      <c r="D2538">
        <v>0.34</v>
      </c>
    </row>
    <row r="2539" spans="1:4" hidden="1" x14ac:dyDescent="0.25">
      <c r="A2539">
        <v>34178</v>
      </c>
      <c r="B2539">
        <v>123</v>
      </c>
      <c r="C2539">
        <v>90</v>
      </c>
      <c r="D2539">
        <v>0.36</v>
      </c>
    </row>
    <row r="2540" spans="1:4" hidden="1" x14ac:dyDescent="0.25">
      <c r="A2540">
        <v>34179</v>
      </c>
      <c r="B2540">
        <v>123</v>
      </c>
      <c r="C2540">
        <v>95</v>
      </c>
      <c r="D2540">
        <v>0.38</v>
      </c>
    </row>
    <row r="2541" spans="1:4" hidden="1" x14ac:dyDescent="0.25">
      <c r="A2541">
        <v>34180</v>
      </c>
      <c r="B2541">
        <v>123</v>
      </c>
      <c r="C2541">
        <v>100</v>
      </c>
      <c r="D2541">
        <v>0.4</v>
      </c>
    </row>
    <row r="2542" spans="1:4" hidden="1" x14ac:dyDescent="0.25">
      <c r="A2542">
        <v>34181</v>
      </c>
      <c r="B2542">
        <v>123</v>
      </c>
      <c r="C2542">
        <v>105</v>
      </c>
      <c r="D2542">
        <v>0.42</v>
      </c>
    </row>
    <row r="2543" spans="1:4" hidden="1" x14ac:dyDescent="0.25">
      <c r="A2543">
        <v>34182</v>
      </c>
      <c r="B2543">
        <v>123</v>
      </c>
      <c r="C2543">
        <v>110</v>
      </c>
      <c r="D2543">
        <v>0.44</v>
      </c>
    </row>
    <row r="2544" spans="1:4" hidden="1" x14ac:dyDescent="0.25">
      <c r="A2544">
        <v>34183</v>
      </c>
      <c r="B2544">
        <v>123</v>
      </c>
      <c r="C2544">
        <v>115</v>
      </c>
      <c r="D2544">
        <v>0.46</v>
      </c>
    </row>
    <row r="2545" spans="1:4" hidden="1" x14ac:dyDescent="0.25">
      <c r="A2545">
        <v>34184</v>
      </c>
      <c r="B2545">
        <v>123</v>
      </c>
      <c r="C2545">
        <v>120</v>
      </c>
      <c r="D2545">
        <v>0.48</v>
      </c>
    </row>
    <row r="2546" spans="1:4" hidden="1" x14ac:dyDescent="0.25">
      <c r="A2546">
        <v>34185</v>
      </c>
      <c r="B2546">
        <v>123</v>
      </c>
      <c r="C2546">
        <v>125</v>
      </c>
      <c r="D2546">
        <v>0.5</v>
      </c>
    </row>
    <row r="2547" spans="1:4" hidden="1" x14ac:dyDescent="0.25">
      <c r="A2547">
        <v>34186</v>
      </c>
      <c r="B2547">
        <v>123</v>
      </c>
      <c r="C2547">
        <v>130</v>
      </c>
      <c r="D2547">
        <v>0.52</v>
      </c>
    </row>
    <row r="2548" spans="1:4" hidden="1" x14ac:dyDescent="0.25">
      <c r="A2548">
        <v>34187</v>
      </c>
      <c r="B2548">
        <v>123</v>
      </c>
      <c r="C2548">
        <v>135</v>
      </c>
      <c r="D2548">
        <v>0.54</v>
      </c>
    </row>
    <row r="2549" spans="1:4" hidden="1" x14ac:dyDescent="0.25">
      <c r="A2549">
        <v>34188</v>
      </c>
      <c r="B2549">
        <v>123</v>
      </c>
      <c r="C2549">
        <v>140</v>
      </c>
      <c r="D2549">
        <v>0.56000000000000005</v>
      </c>
    </row>
    <row r="2550" spans="1:4" hidden="1" x14ac:dyDescent="0.25">
      <c r="A2550">
        <v>34189</v>
      </c>
      <c r="B2550">
        <v>123</v>
      </c>
      <c r="C2550">
        <v>145</v>
      </c>
      <c r="D2550">
        <v>0.57999999999999996</v>
      </c>
    </row>
    <row r="2551" spans="1:4" hidden="1" x14ac:dyDescent="0.25">
      <c r="A2551">
        <v>34190</v>
      </c>
      <c r="B2551">
        <v>123</v>
      </c>
      <c r="C2551">
        <v>150</v>
      </c>
      <c r="D2551">
        <v>0.6</v>
      </c>
    </row>
    <row r="2552" spans="1:4" hidden="1" x14ac:dyDescent="0.25">
      <c r="A2552">
        <v>34191</v>
      </c>
      <c r="B2552">
        <v>123</v>
      </c>
      <c r="C2552">
        <v>155</v>
      </c>
      <c r="D2552">
        <v>0.62</v>
      </c>
    </row>
    <row r="2553" spans="1:4" hidden="1" x14ac:dyDescent="0.25">
      <c r="A2553">
        <v>34192</v>
      </c>
      <c r="B2553">
        <v>123</v>
      </c>
      <c r="C2553">
        <v>160</v>
      </c>
      <c r="D2553">
        <v>0.64</v>
      </c>
    </row>
    <row r="2554" spans="1:4" hidden="1" x14ac:dyDescent="0.25">
      <c r="A2554">
        <v>34193</v>
      </c>
      <c r="B2554">
        <v>123</v>
      </c>
      <c r="C2554">
        <v>165</v>
      </c>
      <c r="D2554">
        <v>0.66</v>
      </c>
    </row>
    <row r="2555" spans="1:4" hidden="1" x14ac:dyDescent="0.25">
      <c r="A2555">
        <v>34194</v>
      </c>
      <c r="B2555">
        <v>123</v>
      </c>
      <c r="C2555">
        <v>170</v>
      </c>
      <c r="D2555">
        <v>0.68</v>
      </c>
    </row>
    <row r="2556" spans="1:4" hidden="1" x14ac:dyDescent="0.25">
      <c r="A2556">
        <v>34195</v>
      </c>
      <c r="B2556">
        <v>123</v>
      </c>
      <c r="C2556">
        <v>175</v>
      </c>
      <c r="D2556">
        <v>0.7</v>
      </c>
    </row>
    <row r="2557" spans="1:4" hidden="1" x14ac:dyDescent="0.25">
      <c r="A2557">
        <v>34196</v>
      </c>
      <c r="B2557">
        <v>123</v>
      </c>
      <c r="C2557">
        <v>180</v>
      </c>
      <c r="D2557">
        <v>0.72</v>
      </c>
    </row>
    <row r="2558" spans="1:4" hidden="1" x14ac:dyDescent="0.25">
      <c r="A2558">
        <v>34197</v>
      </c>
      <c r="B2558">
        <v>123</v>
      </c>
      <c r="C2558">
        <v>185</v>
      </c>
      <c r="D2558">
        <v>0.74</v>
      </c>
    </row>
    <row r="2559" spans="1:4" hidden="1" x14ac:dyDescent="0.25">
      <c r="A2559">
        <v>34198</v>
      </c>
      <c r="B2559">
        <v>123</v>
      </c>
      <c r="C2559">
        <v>190</v>
      </c>
      <c r="D2559">
        <v>0.76</v>
      </c>
    </row>
    <row r="2560" spans="1:4" hidden="1" x14ac:dyDescent="0.25">
      <c r="A2560">
        <v>34199</v>
      </c>
      <c r="B2560">
        <v>123</v>
      </c>
      <c r="C2560">
        <v>195</v>
      </c>
      <c r="D2560">
        <v>0.78</v>
      </c>
    </row>
    <row r="2561" spans="1:4" hidden="1" x14ac:dyDescent="0.25">
      <c r="A2561">
        <v>34200</v>
      </c>
      <c r="B2561">
        <v>123</v>
      </c>
      <c r="C2561">
        <v>200</v>
      </c>
      <c r="D2561">
        <v>0.8</v>
      </c>
    </row>
    <row r="2562" spans="1:4" hidden="1" x14ac:dyDescent="0.25">
      <c r="A2562">
        <v>34201</v>
      </c>
      <c r="B2562">
        <v>123</v>
      </c>
      <c r="C2562">
        <v>205</v>
      </c>
      <c r="D2562">
        <v>0.80249999999999999</v>
      </c>
    </row>
    <row r="2563" spans="1:4" hidden="1" x14ac:dyDescent="0.25">
      <c r="A2563">
        <v>34202</v>
      </c>
      <c r="B2563">
        <v>123</v>
      </c>
      <c r="C2563">
        <v>210</v>
      </c>
      <c r="D2563">
        <v>0.80500000000000005</v>
      </c>
    </row>
    <row r="2564" spans="1:4" hidden="1" x14ac:dyDescent="0.25">
      <c r="A2564">
        <v>34203</v>
      </c>
      <c r="B2564">
        <v>123</v>
      </c>
      <c r="C2564">
        <v>215</v>
      </c>
      <c r="D2564">
        <v>0.8075</v>
      </c>
    </row>
    <row r="2565" spans="1:4" hidden="1" x14ac:dyDescent="0.25">
      <c r="A2565">
        <v>34204</v>
      </c>
      <c r="B2565">
        <v>123</v>
      </c>
      <c r="C2565">
        <v>220</v>
      </c>
      <c r="D2565">
        <v>0.81</v>
      </c>
    </row>
    <row r="2566" spans="1:4" hidden="1" x14ac:dyDescent="0.25">
      <c r="A2566">
        <v>34205</v>
      </c>
      <c r="B2566">
        <v>123</v>
      </c>
      <c r="C2566">
        <v>225</v>
      </c>
      <c r="D2566">
        <v>0.8125</v>
      </c>
    </row>
    <row r="2567" spans="1:4" hidden="1" x14ac:dyDescent="0.25">
      <c r="A2567">
        <v>34206</v>
      </c>
      <c r="B2567">
        <v>123</v>
      </c>
      <c r="C2567">
        <v>230</v>
      </c>
      <c r="D2567">
        <v>0.81499999999999995</v>
      </c>
    </row>
    <row r="2568" spans="1:4" hidden="1" x14ac:dyDescent="0.25">
      <c r="A2568">
        <v>34207</v>
      </c>
      <c r="B2568">
        <v>123</v>
      </c>
      <c r="C2568">
        <v>235</v>
      </c>
      <c r="D2568">
        <v>0.8175</v>
      </c>
    </row>
    <row r="2569" spans="1:4" hidden="1" x14ac:dyDescent="0.25">
      <c r="A2569">
        <v>34208</v>
      </c>
      <c r="B2569">
        <v>123</v>
      </c>
      <c r="C2569">
        <v>240</v>
      </c>
      <c r="D2569">
        <v>0.82</v>
      </c>
    </row>
    <row r="2570" spans="1:4" hidden="1" x14ac:dyDescent="0.25">
      <c r="A2570">
        <v>34209</v>
      </c>
      <c r="B2570">
        <v>123</v>
      </c>
      <c r="C2570">
        <v>245</v>
      </c>
      <c r="D2570">
        <v>0.82250000000000001</v>
      </c>
    </row>
    <row r="2571" spans="1:4" hidden="1" x14ac:dyDescent="0.25">
      <c r="A2571">
        <v>34210</v>
      </c>
      <c r="B2571">
        <v>123</v>
      </c>
      <c r="C2571">
        <v>250</v>
      </c>
      <c r="D2571">
        <v>0.82499999999999996</v>
      </c>
    </row>
    <row r="2572" spans="1:4" hidden="1" x14ac:dyDescent="0.25">
      <c r="A2572">
        <v>34211</v>
      </c>
      <c r="B2572">
        <v>123</v>
      </c>
      <c r="C2572">
        <v>255</v>
      </c>
      <c r="D2572">
        <v>0.82750000000000001</v>
      </c>
    </row>
    <row r="2573" spans="1:4" hidden="1" x14ac:dyDescent="0.25">
      <c r="A2573">
        <v>34212</v>
      </c>
      <c r="B2573">
        <v>123</v>
      </c>
      <c r="C2573">
        <v>260</v>
      </c>
      <c r="D2573">
        <v>0.83</v>
      </c>
    </row>
    <row r="2574" spans="1:4" hidden="1" x14ac:dyDescent="0.25">
      <c r="A2574">
        <v>34213</v>
      </c>
      <c r="B2574">
        <v>123</v>
      </c>
      <c r="C2574">
        <v>265</v>
      </c>
      <c r="D2574">
        <v>0.83250000000000002</v>
      </c>
    </row>
    <row r="2575" spans="1:4" hidden="1" x14ac:dyDescent="0.25">
      <c r="A2575">
        <v>34214</v>
      </c>
      <c r="B2575">
        <v>123</v>
      </c>
      <c r="C2575">
        <v>270</v>
      </c>
      <c r="D2575">
        <v>0.83499999999999996</v>
      </c>
    </row>
    <row r="2576" spans="1:4" hidden="1" x14ac:dyDescent="0.25">
      <c r="A2576">
        <v>34215</v>
      </c>
      <c r="B2576">
        <v>123</v>
      </c>
      <c r="C2576">
        <v>275</v>
      </c>
      <c r="D2576">
        <v>0.83750000000000002</v>
      </c>
    </row>
    <row r="2577" spans="1:4" hidden="1" x14ac:dyDescent="0.25">
      <c r="A2577">
        <v>34216</v>
      </c>
      <c r="B2577">
        <v>123</v>
      </c>
      <c r="C2577">
        <v>280</v>
      </c>
      <c r="D2577">
        <v>0.84</v>
      </c>
    </row>
    <row r="2578" spans="1:4" hidden="1" x14ac:dyDescent="0.25">
      <c r="A2578">
        <v>34217</v>
      </c>
      <c r="B2578">
        <v>123</v>
      </c>
      <c r="C2578">
        <v>285</v>
      </c>
      <c r="D2578">
        <v>0.84250000000000003</v>
      </c>
    </row>
    <row r="2579" spans="1:4" hidden="1" x14ac:dyDescent="0.25">
      <c r="A2579">
        <v>34218</v>
      </c>
      <c r="B2579">
        <v>123</v>
      </c>
      <c r="C2579">
        <v>290</v>
      </c>
      <c r="D2579">
        <v>0.84499999999999997</v>
      </c>
    </row>
    <row r="2580" spans="1:4" hidden="1" x14ac:dyDescent="0.25">
      <c r="A2580">
        <v>34219</v>
      </c>
      <c r="B2580">
        <v>123</v>
      </c>
      <c r="C2580">
        <v>295</v>
      </c>
      <c r="D2580">
        <v>0.84750000000000003</v>
      </c>
    </row>
    <row r="2581" spans="1:4" hidden="1" x14ac:dyDescent="0.25">
      <c r="A2581">
        <v>34220</v>
      </c>
      <c r="B2581">
        <v>123</v>
      </c>
      <c r="C2581">
        <v>300</v>
      </c>
      <c r="D2581">
        <v>0.85</v>
      </c>
    </row>
    <row r="2582" spans="1:4" hidden="1" x14ac:dyDescent="0.25">
      <c r="A2582">
        <v>34221</v>
      </c>
      <c r="B2582">
        <v>123</v>
      </c>
      <c r="C2582">
        <v>305</v>
      </c>
      <c r="D2582">
        <v>0.85250000000000004</v>
      </c>
    </row>
    <row r="2583" spans="1:4" hidden="1" x14ac:dyDescent="0.25">
      <c r="A2583">
        <v>34222</v>
      </c>
      <c r="B2583">
        <v>123</v>
      </c>
      <c r="C2583">
        <v>310</v>
      </c>
      <c r="D2583">
        <v>0.85499999999999998</v>
      </c>
    </row>
    <row r="2584" spans="1:4" hidden="1" x14ac:dyDescent="0.25">
      <c r="A2584">
        <v>34223</v>
      </c>
      <c r="B2584">
        <v>123</v>
      </c>
      <c r="C2584">
        <v>315</v>
      </c>
      <c r="D2584">
        <v>0.85750000000000004</v>
      </c>
    </row>
    <row r="2585" spans="1:4" hidden="1" x14ac:dyDescent="0.25">
      <c r="A2585">
        <v>34224</v>
      </c>
      <c r="B2585">
        <v>123</v>
      </c>
      <c r="C2585">
        <v>320</v>
      </c>
      <c r="D2585">
        <v>0.86</v>
      </c>
    </row>
    <row r="2586" spans="1:4" hidden="1" x14ac:dyDescent="0.25">
      <c r="A2586">
        <v>34225</v>
      </c>
      <c r="B2586">
        <v>123</v>
      </c>
      <c r="C2586">
        <v>325</v>
      </c>
      <c r="D2586">
        <v>0.86250000000000004</v>
      </c>
    </row>
    <row r="2587" spans="1:4" hidden="1" x14ac:dyDescent="0.25">
      <c r="A2587">
        <v>34226</v>
      </c>
      <c r="B2587">
        <v>123</v>
      </c>
      <c r="C2587">
        <v>330</v>
      </c>
      <c r="D2587">
        <v>0.86499999999999999</v>
      </c>
    </row>
    <row r="2588" spans="1:4" hidden="1" x14ac:dyDescent="0.25">
      <c r="A2588">
        <v>34227</v>
      </c>
      <c r="B2588">
        <v>123</v>
      </c>
      <c r="C2588">
        <v>335</v>
      </c>
      <c r="D2588">
        <v>0.86750000000000005</v>
      </c>
    </row>
    <row r="2589" spans="1:4" hidden="1" x14ac:dyDescent="0.25">
      <c r="A2589">
        <v>34228</v>
      </c>
      <c r="B2589">
        <v>123</v>
      </c>
      <c r="C2589">
        <v>340</v>
      </c>
      <c r="D2589">
        <v>0.87</v>
      </c>
    </row>
    <row r="2590" spans="1:4" hidden="1" x14ac:dyDescent="0.25">
      <c r="A2590">
        <v>34229</v>
      </c>
      <c r="B2590">
        <v>123</v>
      </c>
      <c r="C2590">
        <v>345</v>
      </c>
      <c r="D2590">
        <v>0.87250000000000005</v>
      </c>
    </row>
    <row r="2591" spans="1:4" hidden="1" x14ac:dyDescent="0.25">
      <c r="A2591">
        <v>34230</v>
      </c>
      <c r="B2591">
        <v>123</v>
      </c>
      <c r="C2591">
        <v>350</v>
      </c>
      <c r="D2591">
        <v>0.875</v>
      </c>
    </row>
    <row r="2592" spans="1:4" hidden="1" x14ac:dyDescent="0.25">
      <c r="A2592">
        <v>34231</v>
      </c>
      <c r="B2592">
        <v>123</v>
      </c>
      <c r="C2592">
        <v>355</v>
      </c>
      <c r="D2592">
        <v>0.87749999999999995</v>
      </c>
    </row>
    <row r="2593" spans="1:4" hidden="1" x14ac:dyDescent="0.25">
      <c r="A2593">
        <v>34232</v>
      </c>
      <c r="B2593">
        <v>123</v>
      </c>
      <c r="C2593">
        <v>360</v>
      </c>
      <c r="D2593">
        <v>0.88</v>
      </c>
    </row>
    <row r="2594" spans="1:4" hidden="1" x14ac:dyDescent="0.25">
      <c r="A2594">
        <v>34233</v>
      </c>
      <c r="B2594">
        <v>123</v>
      </c>
      <c r="C2594">
        <v>365</v>
      </c>
      <c r="D2594">
        <v>0.88249999999999995</v>
      </c>
    </row>
    <row r="2595" spans="1:4" hidden="1" x14ac:dyDescent="0.25">
      <c r="A2595">
        <v>34234</v>
      </c>
      <c r="B2595">
        <v>123</v>
      </c>
      <c r="C2595">
        <v>370</v>
      </c>
      <c r="D2595">
        <v>0.88500000000000001</v>
      </c>
    </row>
    <row r="2596" spans="1:4" hidden="1" x14ac:dyDescent="0.25">
      <c r="A2596">
        <v>34235</v>
      </c>
      <c r="B2596">
        <v>123</v>
      </c>
      <c r="C2596">
        <v>375</v>
      </c>
      <c r="D2596">
        <v>0.88749999999999996</v>
      </c>
    </row>
    <row r="2597" spans="1:4" hidden="1" x14ac:dyDescent="0.25">
      <c r="A2597">
        <v>34236</v>
      </c>
      <c r="B2597">
        <v>123</v>
      </c>
      <c r="C2597">
        <v>380</v>
      </c>
      <c r="D2597">
        <v>0.89</v>
      </c>
    </row>
    <row r="2598" spans="1:4" hidden="1" x14ac:dyDescent="0.25">
      <c r="A2598">
        <v>34237</v>
      </c>
      <c r="B2598">
        <v>123</v>
      </c>
      <c r="C2598">
        <v>385</v>
      </c>
      <c r="D2598">
        <v>0.89249999999999996</v>
      </c>
    </row>
    <row r="2599" spans="1:4" hidden="1" x14ac:dyDescent="0.25">
      <c r="A2599">
        <v>34238</v>
      </c>
      <c r="B2599">
        <v>123</v>
      </c>
      <c r="C2599">
        <v>390</v>
      </c>
      <c r="D2599">
        <v>0.89500000000000002</v>
      </c>
    </row>
    <row r="2600" spans="1:4" hidden="1" x14ac:dyDescent="0.25">
      <c r="A2600">
        <v>34239</v>
      </c>
      <c r="B2600">
        <v>123</v>
      </c>
      <c r="C2600">
        <v>395</v>
      </c>
      <c r="D2600">
        <v>0.89749999999999996</v>
      </c>
    </row>
    <row r="2601" spans="1:4" hidden="1" x14ac:dyDescent="0.25">
      <c r="A2601">
        <v>34240</v>
      </c>
      <c r="B2601">
        <v>123</v>
      </c>
      <c r="C2601">
        <v>400</v>
      </c>
      <c r="D2601">
        <v>0.9</v>
      </c>
    </row>
    <row r="2602" spans="1:4" hidden="1" x14ac:dyDescent="0.25">
      <c r="A2602">
        <v>34241</v>
      </c>
      <c r="B2602">
        <v>123</v>
      </c>
      <c r="C2602">
        <v>405</v>
      </c>
      <c r="D2602">
        <v>0.90249999999999997</v>
      </c>
    </row>
    <row r="2603" spans="1:4" hidden="1" x14ac:dyDescent="0.25">
      <c r="A2603">
        <v>34242</v>
      </c>
      <c r="B2603">
        <v>123</v>
      </c>
      <c r="C2603">
        <v>410</v>
      </c>
      <c r="D2603">
        <v>0.90500000000000003</v>
      </c>
    </row>
    <row r="2604" spans="1:4" hidden="1" x14ac:dyDescent="0.25">
      <c r="A2604">
        <v>34243</v>
      </c>
      <c r="B2604">
        <v>123</v>
      </c>
      <c r="C2604">
        <v>415</v>
      </c>
      <c r="D2604">
        <v>0.90749999999999997</v>
      </c>
    </row>
    <row r="2605" spans="1:4" hidden="1" x14ac:dyDescent="0.25">
      <c r="A2605">
        <v>34244</v>
      </c>
      <c r="B2605">
        <v>123</v>
      </c>
      <c r="C2605">
        <v>420</v>
      </c>
      <c r="D2605">
        <v>0.91</v>
      </c>
    </row>
    <row r="2606" spans="1:4" hidden="1" x14ac:dyDescent="0.25">
      <c r="A2606">
        <v>34245</v>
      </c>
      <c r="B2606">
        <v>123</v>
      </c>
      <c r="C2606">
        <v>425</v>
      </c>
      <c r="D2606">
        <v>0.91249999999999998</v>
      </c>
    </row>
    <row r="2607" spans="1:4" hidden="1" x14ac:dyDescent="0.25">
      <c r="A2607">
        <v>34246</v>
      </c>
      <c r="B2607">
        <v>123</v>
      </c>
      <c r="C2607">
        <v>430</v>
      </c>
      <c r="D2607">
        <v>0.91500000000000004</v>
      </c>
    </row>
    <row r="2608" spans="1:4" hidden="1" x14ac:dyDescent="0.25">
      <c r="A2608">
        <v>34247</v>
      </c>
      <c r="B2608">
        <v>123</v>
      </c>
      <c r="C2608">
        <v>435</v>
      </c>
      <c r="D2608">
        <v>0.91749999999999998</v>
      </c>
    </row>
    <row r="2609" spans="1:4" hidden="1" x14ac:dyDescent="0.25">
      <c r="A2609">
        <v>34248</v>
      </c>
      <c r="B2609">
        <v>123</v>
      </c>
      <c r="C2609">
        <v>440</v>
      </c>
      <c r="D2609">
        <v>0.92</v>
      </c>
    </row>
    <row r="2610" spans="1:4" hidden="1" x14ac:dyDescent="0.25">
      <c r="A2610">
        <v>34249</v>
      </c>
      <c r="B2610">
        <v>123</v>
      </c>
      <c r="C2610">
        <v>445</v>
      </c>
      <c r="D2610">
        <v>0.92249999999999999</v>
      </c>
    </row>
    <row r="2611" spans="1:4" hidden="1" x14ac:dyDescent="0.25">
      <c r="A2611">
        <v>34250</v>
      </c>
      <c r="B2611">
        <v>123</v>
      </c>
      <c r="C2611">
        <v>450</v>
      </c>
      <c r="D2611">
        <v>0.92500000000000004</v>
      </c>
    </row>
    <row r="2612" spans="1:4" hidden="1" x14ac:dyDescent="0.25">
      <c r="A2612">
        <v>34251</v>
      </c>
      <c r="B2612">
        <v>123</v>
      </c>
      <c r="C2612">
        <v>455</v>
      </c>
      <c r="D2612">
        <v>0.92749999999999999</v>
      </c>
    </row>
    <row r="2613" spans="1:4" hidden="1" x14ac:dyDescent="0.25">
      <c r="A2613">
        <v>34252</v>
      </c>
      <c r="B2613">
        <v>123</v>
      </c>
      <c r="C2613">
        <v>460</v>
      </c>
      <c r="D2613">
        <v>0.93</v>
      </c>
    </row>
    <row r="2614" spans="1:4" hidden="1" x14ac:dyDescent="0.25">
      <c r="A2614">
        <v>34253</v>
      </c>
      <c r="B2614">
        <v>123</v>
      </c>
      <c r="C2614">
        <v>465</v>
      </c>
      <c r="D2614">
        <v>0.9325</v>
      </c>
    </row>
    <row r="2615" spans="1:4" hidden="1" x14ac:dyDescent="0.25">
      <c r="A2615">
        <v>34254</v>
      </c>
      <c r="B2615">
        <v>123</v>
      </c>
      <c r="C2615">
        <v>470</v>
      </c>
      <c r="D2615">
        <v>0.93500000000000005</v>
      </c>
    </row>
    <row r="2616" spans="1:4" hidden="1" x14ac:dyDescent="0.25">
      <c r="A2616">
        <v>34255</v>
      </c>
      <c r="B2616">
        <v>123</v>
      </c>
      <c r="C2616">
        <v>475</v>
      </c>
      <c r="D2616">
        <v>0.9375</v>
      </c>
    </row>
    <row r="2617" spans="1:4" hidden="1" x14ac:dyDescent="0.25">
      <c r="A2617">
        <v>34256</v>
      </c>
      <c r="B2617">
        <v>123</v>
      </c>
      <c r="C2617">
        <v>480</v>
      </c>
      <c r="D2617">
        <v>0.94</v>
      </c>
    </row>
    <row r="2618" spans="1:4" hidden="1" x14ac:dyDescent="0.25">
      <c r="A2618">
        <v>34257</v>
      </c>
      <c r="B2618">
        <v>123</v>
      </c>
      <c r="C2618">
        <v>485</v>
      </c>
      <c r="D2618">
        <v>0.9425</v>
      </c>
    </row>
    <row r="2619" spans="1:4" hidden="1" x14ac:dyDescent="0.25">
      <c r="A2619">
        <v>34258</v>
      </c>
      <c r="B2619">
        <v>123</v>
      </c>
      <c r="C2619">
        <v>490</v>
      </c>
      <c r="D2619">
        <v>0.94499999999999995</v>
      </c>
    </row>
    <row r="2620" spans="1:4" hidden="1" x14ac:dyDescent="0.25">
      <c r="A2620">
        <v>34259</v>
      </c>
      <c r="B2620">
        <v>123</v>
      </c>
      <c r="C2620">
        <v>495</v>
      </c>
      <c r="D2620">
        <v>0.94750000000000001</v>
      </c>
    </row>
    <row r="2621" spans="1:4" hidden="1" x14ac:dyDescent="0.25">
      <c r="A2621">
        <v>34260</v>
      </c>
      <c r="B2621">
        <v>123</v>
      </c>
      <c r="C2621">
        <v>500</v>
      </c>
      <c r="D2621">
        <v>0.95</v>
      </c>
    </row>
    <row r="2622" spans="1:4" hidden="1" x14ac:dyDescent="0.25">
      <c r="A2622">
        <v>34261</v>
      </c>
      <c r="B2622">
        <v>123</v>
      </c>
      <c r="C2622">
        <v>505</v>
      </c>
      <c r="D2622">
        <v>0.95250000000000001</v>
      </c>
    </row>
    <row r="2623" spans="1:4" hidden="1" x14ac:dyDescent="0.25">
      <c r="A2623">
        <v>34262</v>
      </c>
      <c r="B2623">
        <v>123</v>
      </c>
      <c r="C2623">
        <v>510</v>
      </c>
      <c r="D2623">
        <v>0.95499999999999996</v>
      </c>
    </row>
    <row r="2624" spans="1:4" hidden="1" x14ac:dyDescent="0.25">
      <c r="A2624">
        <v>34263</v>
      </c>
      <c r="B2624">
        <v>123</v>
      </c>
      <c r="C2624">
        <v>515</v>
      </c>
      <c r="D2624">
        <v>0.95750000000000002</v>
      </c>
    </row>
    <row r="2625" spans="1:4" hidden="1" x14ac:dyDescent="0.25">
      <c r="A2625">
        <v>34264</v>
      </c>
      <c r="B2625">
        <v>123</v>
      </c>
      <c r="C2625">
        <v>520</v>
      </c>
      <c r="D2625">
        <v>0.96</v>
      </c>
    </row>
    <row r="2626" spans="1:4" hidden="1" x14ac:dyDescent="0.25">
      <c r="A2626">
        <v>34265</v>
      </c>
      <c r="B2626">
        <v>123</v>
      </c>
      <c r="C2626">
        <v>525</v>
      </c>
      <c r="D2626">
        <v>0.96250000000000002</v>
      </c>
    </row>
    <row r="2627" spans="1:4" hidden="1" x14ac:dyDescent="0.25">
      <c r="A2627">
        <v>34266</v>
      </c>
      <c r="B2627">
        <v>123</v>
      </c>
      <c r="C2627">
        <v>530</v>
      </c>
      <c r="D2627">
        <v>0.96499999999999997</v>
      </c>
    </row>
    <row r="2628" spans="1:4" hidden="1" x14ac:dyDescent="0.25">
      <c r="A2628">
        <v>34267</v>
      </c>
      <c r="B2628">
        <v>123</v>
      </c>
      <c r="C2628">
        <v>535</v>
      </c>
      <c r="D2628">
        <v>0.96750000000000003</v>
      </c>
    </row>
    <row r="2629" spans="1:4" hidden="1" x14ac:dyDescent="0.25">
      <c r="A2629">
        <v>34268</v>
      </c>
      <c r="B2629">
        <v>123</v>
      </c>
      <c r="C2629">
        <v>540</v>
      </c>
      <c r="D2629">
        <v>0.97</v>
      </c>
    </row>
    <row r="2630" spans="1:4" hidden="1" x14ac:dyDescent="0.25">
      <c r="A2630">
        <v>34269</v>
      </c>
      <c r="B2630">
        <v>123</v>
      </c>
      <c r="C2630">
        <v>545</v>
      </c>
      <c r="D2630">
        <v>0.97250000000000003</v>
      </c>
    </row>
    <row r="2631" spans="1:4" hidden="1" x14ac:dyDescent="0.25">
      <c r="A2631">
        <v>34270</v>
      </c>
      <c r="B2631">
        <v>123</v>
      </c>
      <c r="C2631">
        <v>550</v>
      </c>
      <c r="D2631">
        <v>0.97499999999999998</v>
      </c>
    </row>
    <row r="2632" spans="1:4" hidden="1" x14ac:dyDescent="0.25">
      <c r="A2632">
        <v>34271</v>
      </c>
      <c r="B2632">
        <v>123</v>
      </c>
      <c r="C2632">
        <v>555</v>
      </c>
      <c r="D2632">
        <v>0.97750000000000004</v>
      </c>
    </row>
    <row r="2633" spans="1:4" hidden="1" x14ac:dyDescent="0.25">
      <c r="A2633">
        <v>34272</v>
      </c>
      <c r="B2633">
        <v>123</v>
      </c>
      <c r="C2633">
        <v>560</v>
      </c>
      <c r="D2633">
        <v>0.98</v>
      </c>
    </row>
    <row r="2634" spans="1:4" hidden="1" x14ac:dyDescent="0.25">
      <c r="A2634">
        <v>34273</v>
      </c>
      <c r="B2634">
        <v>123</v>
      </c>
      <c r="C2634">
        <v>565</v>
      </c>
      <c r="D2634">
        <v>0.98250000000000004</v>
      </c>
    </row>
    <row r="2635" spans="1:4" hidden="1" x14ac:dyDescent="0.25">
      <c r="A2635">
        <v>34274</v>
      </c>
      <c r="B2635">
        <v>123</v>
      </c>
      <c r="C2635">
        <v>570</v>
      </c>
      <c r="D2635">
        <v>0.98499999999999999</v>
      </c>
    </row>
    <row r="2636" spans="1:4" hidden="1" x14ac:dyDescent="0.25">
      <c r="A2636">
        <v>34275</v>
      </c>
      <c r="B2636">
        <v>123</v>
      </c>
      <c r="C2636">
        <v>575</v>
      </c>
      <c r="D2636">
        <v>0.98750000000000004</v>
      </c>
    </row>
    <row r="2637" spans="1:4" hidden="1" x14ac:dyDescent="0.25">
      <c r="A2637">
        <v>34276</v>
      </c>
      <c r="B2637">
        <v>123</v>
      </c>
      <c r="C2637">
        <v>580</v>
      </c>
      <c r="D2637">
        <v>0.99</v>
      </c>
    </row>
    <row r="2638" spans="1:4" hidden="1" x14ac:dyDescent="0.25">
      <c r="A2638">
        <v>34277</v>
      </c>
      <c r="B2638">
        <v>123</v>
      </c>
      <c r="C2638">
        <v>585</v>
      </c>
      <c r="D2638">
        <v>0.99250000000000005</v>
      </c>
    </row>
    <row r="2639" spans="1:4" hidden="1" x14ac:dyDescent="0.25">
      <c r="A2639">
        <v>34278</v>
      </c>
      <c r="B2639">
        <v>123</v>
      </c>
      <c r="C2639">
        <v>590</v>
      </c>
      <c r="D2639">
        <v>0.995</v>
      </c>
    </row>
    <row r="2640" spans="1:4" hidden="1" x14ac:dyDescent="0.25">
      <c r="A2640">
        <v>34279</v>
      </c>
      <c r="B2640">
        <v>123</v>
      </c>
      <c r="C2640">
        <v>595</v>
      </c>
      <c r="D2640">
        <v>0.99750000000000005</v>
      </c>
    </row>
    <row r="2641" spans="1:4" hidden="1" x14ac:dyDescent="0.25">
      <c r="A2641">
        <v>34280</v>
      </c>
      <c r="B2641">
        <v>123</v>
      </c>
      <c r="C2641">
        <v>600</v>
      </c>
      <c r="D2641">
        <v>1</v>
      </c>
    </row>
    <row r="2642" spans="1:4" hidden="1" x14ac:dyDescent="0.25">
      <c r="A2642">
        <v>34281</v>
      </c>
      <c r="B2642">
        <v>123</v>
      </c>
      <c r="C2642">
        <v>605</v>
      </c>
      <c r="D2642">
        <v>1</v>
      </c>
    </row>
    <row r="2643" spans="1:4" hidden="1" x14ac:dyDescent="0.25">
      <c r="A2643">
        <v>34282</v>
      </c>
      <c r="B2643">
        <v>123</v>
      </c>
      <c r="C2643">
        <v>610</v>
      </c>
      <c r="D2643">
        <v>1</v>
      </c>
    </row>
    <row r="2644" spans="1:4" hidden="1" x14ac:dyDescent="0.25">
      <c r="A2644">
        <v>34283</v>
      </c>
      <c r="B2644">
        <v>123</v>
      </c>
      <c r="C2644">
        <v>615</v>
      </c>
      <c r="D2644">
        <v>1</v>
      </c>
    </row>
    <row r="2645" spans="1:4" hidden="1" x14ac:dyDescent="0.25">
      <c r="A2645">
        <v>34284</v>
      </c>
      <c r="B2645">
        <v>123</v>
      </c>
      <c r="C2645">
        <v>620</v>
      </c>
      <c r="D2645">
        <v>1</v>
      </c>
    </row>
    <row r="2646" spans="1:4" hidden="1" x14ac:dyDescent="0.25">
      <c r="A2646">
        <v>34285</v>
      </c>
      <c r="B2646">
        <v>123</v>
      </c>
      <c r="C2646">
        <v>625</v>
      </c>
      <c r="D2646">
        <v>1</v>
      </c>
    </row>
    <row r="2647" spans="1:4" hidden="1" x14ac:dyDescent="0.25">
      <c r="A2647">
        <v>34286</v>
      </c>
      <c r="B2647">
        <v>123</v>
      </c>
      <c r="C2647">
        <v>630</v>
      </c>
      <c r="D2647">
        <v>1</v>
      </c>
    </row>
    <row r="2648" spans="1:4" hidden="1" x14ac:dyDescent="0.25">
      <c r="A2648">
        <v>34287</v>
      </c>
      <c r="B2648">
        <v>123</v>
      </c>
      <c r="C2648">
        <v>635</v>
      </c>
      <c r="D2648">
        <v>1</v>
      </c>
    </row>
    <row r="2649" spans="1:4" hidden="1" x14ac:dyDescent="0.25">
      <c r="A2649">
        <v>34288</v>
      </c>
      <c r="B2649">
        <v>123</v>
      </c>
      <c r="C2649">
        <v>640</v>
      </c>
      <c r="D2649">
        <v>1</v>
      </c>
    </row>
    <row r="2650" spans="1:4" hidden="1" x14ac:dyDescent="0.25">
      <c r="A2650">
        <v>34289</v>
      </c>
      <c r="B2650">
        <v>123</v>
      </c>
      <c r="C2650">
        <v>645</v>
      </c>
      <c r="D2650">
        <v>1</v>
      </c>
    </row>
    <row r="2651" spans="1:4" hidden="1" x14ac:dyDescent="0.25">
      <c r="A2651">
        <v>34290</v>
      </c>
      <c r="B2651">
        <v>123</v>
      </c>
      <c r="C2651">
        <v>650</v>
      </c>
      <c r="D2651">
        <v>1</v>
      </c>
    </row>
    <row r="2652" spans="1:4" hidden="1" x14ac:dyDescent="0.25">
      <c r="A2652">
        <v>34291</v>
      </c>
      <c r="B2652">
        <v>123</v>
      </c>
      <c r="C2652">
        <v>655</v>
      </c>
      <c r="D2652">
        <v>1</v>
      </c>
    </row>
    <row r="2653" spans="1:4" hidden="1" x14ac:dyDescent="0.25">
      <c r="A2653">
        <v>34292</v>
      </c>
      <c r="B2653">
        <v>123</v>
      </c>
      <c r="C2653">
        <v>660</v>
      </c>
      <c r="D2653">
        <v>1</v>
      </c>
    </row>
    <row r="2654" spans="1:4" hidden="1" x14ac:dyDescent="0.25">
      <c r="A2654">
        <v>34293</v>
      </c>
      <c r="B2654">
        <v>123</v>
      </c>
      <c r="C2654">
        <v>665</v>
      </c>
      <c r="D2654">
        <v>1</v>
      </c>
    </row>
    <row r="2655" spans="1:4" hidden="1" x14ac:dyDescent="0.25">
      <c r="A2655">
        <v>34294</v>
      </c>
      <c r="B2655">
        <v>123</v>
      </c>
      <c r="C2655">
        <v>670</v>
      </c>
      <c r="D2655">
        <v>1</v>
      </c>
    </row>
    <row r="2656" spans="1:4" hidden="1" x14ac:dyDescent="0.25">
      <c r="A2656">
        <v>34295</v>
      </c>
      <c r="B2656">
        <v>123</v>
      </c>
      <c r="C2656">
        <v>675</v>
      </c>
      <c r="D2656">
        <v>1</v>
      </c>
    </row>
    <row r="2657" spans="1:4" hidden="1" x14ac:dyDescent="0.25">
      <c r="A2657">
        <v>34296</v>
      </c>
      <c r="B2657">
        <v>123</v>
      </c>
      <c r="C2657">
        <v>680</v>
      </c>
      <c r="D2657">
        <v>1</v>
      </c>
    </row>
    <row r="2658" spans="1:4" hidden="1" x14ac:dyDescent="0.25">
      <c r="A2658">
        <v>34297</v>
      </c>
      <c r="B2658">
        <v>123</v>
      </c>
      <c r="C2658">
        <v>685</v>
      </c>
      <c r="D2658">
        <v>1</v>
      </c>
    </row>
    <row r="2659" spans="1:4" hidden="1" x14ac:dyDescent="0.25">
      <c r="A2659">
        <v>34298</v>
      </c>
      <c r="B2659">
        <v>123</v>
      </c>
      <c r="C2659">
        <v>690</v>
      </c>
      <c r="D2659">
        <v>1</v>
      </c>
    </row>
    <row r="2660" spans="1:4" hidden="1" x14ac:dyDescent="0.25">
      <c r="A2660">
        <v>34299</v>
      </c>
      <c r="B2660">
        <v>123</v>
      </c>
      <c r="C2660">
        <v>695</v>
      </c>
      <c r="D2660">
        <v>1</v>
      </c>
    </row>
    <row r="2661" spans="1:4" hidden="1" x14ac:dyDescent="0.25">
      <c r="A2661">
        <v>34300</v>
      </c>
      <c r="B2661">
        <v>123</v>
      </c>
      <c r="C2661">
        <v>700</v>
      </c>
      <c r="D2661">
        <v>1</v>
      </c>
    </row>
    <row r="2662" spans="1:4" hidden="1" x14ac:dyDescent="0.25">
      <c r="A2662">
        <v>34301</v>
      </c>
      <c r="B2662">
        <v>123</v>
      </c>
      <c r="C2662">
        <v>705</v>
      </c>
      <c r="D2662">
        <v>1</v>
      </c>
    </row>
    <row r="2663" spans="1:4" hidden="1" x14ac:dyDescent="0.25">
      <c r="A2663">
        <v>34302</v>
      </c>
      <c r="B2663">
        <v>123</v>
      </c>
      <c r="C2663">
        <v>710</v>
      </c>
      <c r="D2663">
        <v>1</v>
      </c>
    </row>
    <row r="2664" spans="1:4" hidden="1" x14ac:dyDescent="0.25">
      <c r="A2664">
        <v>34303</v>
      </c>
      <c r="B2664">
        <v>123</v>
      </c>
      <c r="C2664">
        <v>715</v>
      </c>
      <c r="D2664">
        <v>1</v>
      </c>
    </row>
    <row r="2665" spans="1:4" hidden="1" x14ac:dyDescent="0.25">
      <c r="A2665">
        <v>34304</v>
      </c>
      <c r="B2665">
        <v>123</v>
      </c>
      <c r="C2665">
        <v>720</v>
      </c>
      <c r="D2665">
        <v>1</v>
      </c>
    </row>
    <row r="2666" spans="1:4" hidden="1" x14ac:dyDescent="0.25">
      <c r="A2666">
        <v>34305</v>
      </c>
      <c r="B2666">
        <v>123</v>
      </c>
      <c r="C2666">
        <v>725</v>
      </c>
      <c r="D2666">
        <v>1</v>
      </c>
    </row>
    <row r="2667" spans="1:4" hidden="1" x14ac:dyDescent="0.25">
      <c r="A2667">
        <v>34306</v>
      </c>
      <c r="B2667">
        <v>123</v>
      </c>
      <c r="C2667">
        <v>730</v>
      </c>
      <c r="D2667">
        <v>1</v>
      </c>
    </row>
    <row r="2668" spans="1:4" hidden="1" x14ac:dyDescent="0.25">
      <c r="A2668">
        <v>34307</v>
      </c>
      <c r="B2668">
        <v>123</v>
      </c>
      <c r="C2668">
        <v>735</v>
      </c>
      <c r="D2668">
        <v>1</v>
      </c>
    </row>
    <row r="2669" spans="1:4" hidden="1" x14ac:dyDescent="0.25">
      <c r="A2669">
        <v>34308</v>
      </c>
      <c r="B2669">
        <v>123</v>
      </c>
      <c r="C2669">
        <v>740</v>
      </c>
      <c r="D2669">
        <v>1</v>
      </c>
    </row>
    <row r="2670" spans="1:4" hidden="1" x14ac:dyDescent="0.25">
      <c r="A2670">
        <v>34309</v>
      </c>
      <c r="B2670">
        <v>123</v>
      </c>
      <c r="C2670">
        <v>745</v>
      </c>
      <c r="D2670">
        <v>1</v>
      </c>
    </row>
    <row r="2671" spans="1:4" hidden="1" x14ac:dyDescent="0.25">
      <c r="A2671">
        <v>34310</v>
      </c>
      <c r="B2671">
        <v>123</v>
      </c>
      <c r="C2671">
        <v>750</v>
      </c>
      <c r="D2671">
        <v>1</v>
      </c>
    </row>
    <row r="2672" spans="1:4" hidden="1" x14ac:dyDescent="0.25">
      <c r="A2672">
        <v>34311</v>
      </c>
      <c r="B2672">
        <v>123</v>
      </c>
      <c r="C2672">
        <v>755</v>
      </c>
      <c r="D2672">
        <v>1</v>
      </c>
    </row>
    <row r="2673" spans="1:4" hidden="1" x14ac:dyDescent="0.25">
      <c r="A2673">
        <v>34312</v>
      </c>
      <c r="B2673">
        <v>123</v>
      </c>
      <c r="C2673">
        <v>760</v>
      </c>
      <c r="D2673">
        <v>1</v>
      </c>
    </row>
    <row r="2674" spans="1:4" hidden="1" x14ac:dyDescent="0.25">
      <c r="A2674">
        <v>34313</v>
      </c>
      <c r="B2674">
        <v>123</v>
      </c>
      <c r="C2674">
        <v>765</v>
      </c>
      <c r="D2674">
        <v>1</v>
      </c>
    </row>
    <row r="2675" spans="1:4" hidden="1" x14ac:dyDescent="0.25">
      <c r="A2675">
        <v>34314</v>
      </c>
      <c r="B2675">
        <v>123</v>
      </c>
      <c r="C2675">
        <v>770</v>
      </c>
      <c r="D2675">
        <v>1</v>
      </c>
    </row>
    <row r="2676" spans="1:4" hidden="1" x14ac:dyDescent="0.25">
      <c r="A2676">
        <v>34315</v>
      </c>
      <c r="B2676">
        <v>123</v>
      </c>
      <c r="C2676">
        <v>775</v>
      </c>
      <c r="D2676">
        <v>1</v>
      </c>
    </row>
    <row r="2677" spans="1:4" hidden="1" x14ac:dyDescent="0.25">
      <c r="A2677">
        <v>34316</v>
      </c>
      <c r="B2677">
        <v>123</v>
      </c>
      <c r="C2677">
        <v>780</v>
      </c>
      <c r="D2677">
        <v>1</v>
      </c>
    </row>
    <row r="2678" spans="1:4" hidden="1" x14ac:dyDescent="0.25">
      <c r="A2678">
        <v>34317</v>
      </c>
      <c r="B2678">
        <v>123</v>
      </c>
      <c r="C2678">
        <v>785</v>
      </c>
      <c r="D2678">
        <v>1</v>
      </c>
    </row>
    <row r="2679" spans="1:4" hidden="1" x14ac:dyDescent="0.25">
      <c r="A2679">
        <v>34318</v>
      </c>
      <c r="B2679">
        <v>123</v>
      </c>
      <c r="C2679">
        <v>790</v>
      </c>
      <c r="D2679">
        <v>1</v>
      </c>
    </row>
    <row r="2680" spans="1:4" hidden="1" x14ac:dyDescent="0.25">
      <c r="A2680">
        <v>34319</v>
      </c>
      <c r="B2680">
        <v>123</v>
      </c>
      <c r="C2680">
        <v>795</v>
      </c>
      <c r="D2680">
        <v>1</v>
      </c>
    </row>
    <row r="2681" spans="1:4" hidden="1" x14ac:dyDescent="0.25">
      <c r="A2681">
        <v>34320</v>
      </c>
      <c r="B2681">
        <v>123</v>
      </c>
      <c r="C2681">
        <v>800</v>
      </c>
      <c r="D2681">
        <v>1</v>
      </c>
    </row>
    <row r="2682" spans="1:4" hidden="1" x14ac:dyDescent="0.25">
      <c r="A2682">
        <v>34321</v>
      </c>
      <c r="B2682">
        <v>123</v>
      </c>
      <c r="C2682">
        <v>805</v>
      </c>
      <c r="D2682">
        <v>1</v>
      </c>
    </row>
    <row r="2683" spans="1:4" hidden="1" x14ac:dyDescent="0.25">
      <c r="A2683">
        <v>34322</v>
      </c>
      <c r="B2683">
        <v>123</v>
      </c>
      <c r="C2683">
        <v>810</v>
      </c>
      <c r="D2683">
        <v>1</v>
      </c>
    </row>
    <row r="2684" spans="1:4" hidden="1" x14ac:dyDescent="0.25">
      <c r="A2684">
        <v>34323</v>
      </c>
      <c r="B2684">
        <v>123</v>
      </c>
      <c r="C2684">
        <v>815</v>
      </c>
      <c r="D2684">
        <v>1</v>
      </c>
    </row>
    <row r="2685" spans="1:4" hidden="1" x14ac:dyDescent="0.25">
      <c r="A2685">
        <v>34324</v>
      </c>
      <c r="B2685">
        <v>123</v>
      </c>
      <c r="C2685">
        <v>820</v>
      </c>
      <c r="D2685">
        <v>1</v>
      </c>
    </row>
    <row r="2686" spans="1:4" hidden="1" x14ac:dyDescent="0.25">
      <c r="A2686">
        <v>34325</v>
      </c>
      <c r="B2686">
        <v>123</v>
      </c>
      <c r="C2686">
        <v>825</v>
      </c>
      <c r="D2686">
        <v>1</v>
      </c>
    </row>
    <row r="2687" spans="1:4" hidden="1" x14ac:dyDescent="0.25">
      <c r="A2687">
        <v>34326</v>
      </c>
      <c r="B2687">
        <v>123</v>
      </c>
      <c r="C2687">
        <v>830</v>
      </c>
      <c r="D2687">
        <v>1</v>
      </c>
    </row>
    <row r="2688" spans="1:4" hidden="1" x14ac:dyDescent="0.25">
      <c r="A2688">
        <v>34327</v>
      </c>
      <c r="B2688">
        <v>123</v>
      </c>
      <c r="C2688">
        <v>835</v>
      </c>
      <c r="D2688">
        <v>1</v>
      </c>
    </row>
    <row r="2689" spans="1:4" hidden="1" x14ac:dyDescent="0.25">
      <c r="A2689">
        <v>34328</v>
      </c>
      <c r="B2689">
        <v>123</v>
      </c>
      <c r="C2689">
        <v>840</v>
      </c>
      <c r="D2689">
        <v>1</v>
      </c>
    </row>
    <row r="2690" spans="1:4" hidden="1" x14ac:dyDescent="0.25">
      <c r="A2690">
        <v>34329</v>
      </c>
      <c r="B2690">
        <v>123</v>
      </c>
      <c r="C2690">
        <v>845</v>
      </c>
      <c r="D2690">
        <v>1</v>
      </c>
    </row>
    <row r="2691" spans="1:4" hidden="1" x14ac:dyDescent="0.25">
      <c r="A2691">
        <v>34330</v>
      </c>
      <c r="B2691">
        <v>123</v>
      </c>
      <c r="C2691">
        <v>850</v>
      </c>
      <c r="D2691">
        <v>1</v>
      </c>
    </row>
    <row r="2692" spans="1:4" hidden="1" x14ac:dyDescent="0.25">
      <c r="A2692">
        <v>34331</v>
      </c>
      <c r="B2692">
        <v>123</v>
      </c>
      <c r="C2692">
        <v>855</v>
      </c>
      <c r="D2692">
        <v>1</v>
      </c>
    </row>
    <row r="2693" spans="1:4" hidden="1" x14ac:dyDescent="0.25">
      <c r="A2693">
        <v>34332</v>
      </c>
      <c r="B2693">
        <v>123</v>
      </c>
      <c r="C2693">
        <v>860</v>
      </c>
      <c r="D2693">
        <v>1</v>
      </c>
    </row>
    <row r="2694" spans="1:4" hidden="1" x14ac:dyDescent="0.25">
      <c r="A2694">
        <v>34333</v>
      </c>
      <c r="B2694">
        <v>123</v>
      </c>
      <c r="C2694">
        <v>865</v>
      </c>
      <c r="D2694">
        <v>1</v>
      </c>
    </row>
    <row r="2695" spans="1:4" hidden="1" x14ac:dyDescent="0.25">
      <c r="A2695">
        <v>34334</v>
      </c>
      <c r="B2695">
        <v>123</v>
      </c>
      <c r="C2695">
        <v>870</v>
      </c>
      <c r="D2695">
        <v>1</v>
      </c>
    </row>
    <row r="2696" spans="1:4" hidden="1" x14ac:dyDescent="0.25">
      <c r="A2696">
        <v>34335</v>
      </c>
      <c r="B2696">
        <v>123</v>
      </c>
      <c r="C2696">
        <v>875</v>
      </c>
      <c r="D2696">
        <v>1</v>
      </c>
    </row>
    <row r="2697" spans="1:4" hidden="1" x14ac:dyDescent="0.25">
      <c r="A2697">
        <v>34336</v>
      </c>
      <c r="B2697">
        <v>123</v>
      </c>
      <c r="C2697">
        <v>880</v>
      </c>
      <c r="D2697">
        <v>1</v>
      </c>
    </row>
    <row r="2698" spans="1:4" hidden="1" x14ac:dyDescent="0.25">
      <c r="A2698">
        <v>34337</v>
      </c>
      <c r="B2698">
        <v>123</v>
      </c>
      <c r="C2698">
        <v>884.99999999999898</v>
      </c>
      <c r="D2698">
        <v>1</v>
      </c>
    </row>
    <row r="2699" spans="1:4" hidden="1" x14ac:dyDescent="0.25">
      <c r="A2699">
        <v>34338</v>
      </c>
      <c r="B2699">
        <v>123</v>
      </c>
      <c r="C2699">
        <v>889.99999999999898</v>
      </c>
      <c r="D2699">
        <v>1</v>
      </c>
    </row>
    <row r="2700" spans="1:4" hidden="1" x14ac:dyDescent="0.25">
      <c r="A2700">
        <v>34339</v>
      </c>
      <c r="B2700">
        <v>123</v>
      </c>
      <c r="C2700">
        <v>894.99999999999898</v>
      </c>
      <c r="D2700">
        <v>1</v>
      </c>
    </row>
    <row r="2701" spans="1:4" hidden="1" x14ac:dyDescent="0.25">
      <c r="A2701">
        <v>34340</v>
      </c>
      <c r="B2701">
        <v>123</v>
      </c>
      <c r="C2701">
        <v>899.99999999999898</v>
      </c>
      <c r="D2701">
        <v>1</v>
      </c>
    </row>
    <row r="2702" spans="1:4" hidden="1" x14ac:dyDescent="0.25">
      <c r="A2702">
        <v>34341</v>
      </c>
      <c r="B2702">
        <v>123</v>
      </c>
      <c r="C2702">
        <v>904.99999999999898</v>
      </c>
      <c r="D2702">
        <v>1</v>
      </c>
    </row>
    <row r="2703" spans="1:4" hidden="1" x14ac:dyDescent="0.25">
      <c r="A2703">
        <v>34342</v>
      </c>
      <c r="B2703">
        <v>123</v>
      </c>
      <c r="C2703">
        <v>909.99999999999898</v>
      </c>
      <c r="D2703">
        <v>1</v>
      </c>
    </row>
    <row r="2704" spans="1:4" hidden="1" x14ac:dyDescent="0.25">
      <c r="A2704">
        <v>34343</v>
      </c>
      <c r="B2704">
        <v>123</v>
      </c>
      <c r="C2704">
        <v>914.99999999999898</v>
      </c>
      <c r="D2704">
        <v>1</v>
      </c>
    </row>
    <row r="2705" spans="1:4" hidden="1" x14ac:dyDescent="0.25">
      <c r="A2705">
        <v>34344</v>
      </c>
      <c r="B2705">
        <v>123</v>
      </c>
      <c r="C2705">
        <v>919.99999999999898</v>
      </c>
      <c r="D2705">
        <v>1</v>
      </c>
    </row>
    <row r="2706" spans="1:4" hidden="1" x14ac:dyDescent="0.25">
      <c r="A2706">
        <v>34345</v>
      </c>
      <c r="B2706">
        <v>123</v>
      </c>
      <c r="C2706">
        <v>924.99999999999898</v>
      </c>
      <c r="D2706">
        <v>1</v>
      </c>
    </row>
    <row r="2707" spans="1:4" hidden="1" x14ac:dyDescent="0.25">
      <c r="A2707">
        <v>34346</v>
      </c>
      <c r="B2707">
        <v>123</v>
      </c>
      <c r="C2707">
        <v>929.99999999999898</v>
      </c>
      <c r="D2707">
        <v>1</v>
      </c>
    </row>
    <row r="2708" spans="1:4" hidden="1" x14ac:dyDescent="0.25">
      <c r="A2708">
        <v>34347</v>
      </c>
      <c r="B2708">
        <v>123</v>
      </c>
      <c r="C2708">
        <v>934.99999999999898</v>
      </c>
      <c r="D2708">
        <v>1</v>
      </c>
    </row>
    <row r="2709" spans="1:4" hidden="1" x14ac:dyDescent="0.25">
      <c r="A2709">
        <v>34348</v>
      </c>
      <c r="B2709">
        <v>123</v>
      </c>
      <c r="C2709">
        <v>939.99999999999898</v>
      </c>
      <c r="D2709">
        <v>1</v>
      </c>
    </row>
    <row r="2710" spans="1:4" hidden="1" x14ac:dyDescent="0.25">
      <c r="A2710">
        <v>34349</v>
      </c>
      <c r="B2710">
        <v>123</v>
      </c>
      <c r="C2710">
        <v>944.99999999999898</v>
      </c>
      <c r="D2710">
        <v>1</v>
      </c>
    </row>
    <row r="2711" spans="1:4" hidden="1" x14ac:dyDescent="0.25">
      <c r="A2711">
        <v>34350</v>
      </c>
      <c r="B2711">
        <v>123</v>
      </c>
      <c r="C2711">
        <v>949.99999999999898</v>
      </c>
      <c r="D2711">
        <v>1</v>
      </c>
    </row>
    <row r="2712" spans="1:4" hidden="1" x14ac:dyDescent="0.25">
      <c r="A2712">
        <v>34351</v>
      </c>
      <c r="B2712">
        <v>123</v>
      </c>
      <c r="C2712">
        <v>954.99999999999898</v>
      </c>
      <c r="D2712">
        <v>1</v>
      </c>
    </row>
    <row r="2713" spans="1:4" hidden="1" x14ac:dyDescent="0.25">
      <c r="A2713">
        <v>34352</v>
      </c>
      <c r="B2713">
        <v>123</v>
      </c>
      <c r="C2713">
        <v>959.99999999999898</v>
      </c>
      <c r="D2713">
        <v>1</v>
      </c>
    </row>
    <row r="2714" spans="1:4" hidden="1" x14ac:dyDescent="0.25">
      <c r="A2714">
        <v>34353</v>
      </c>
      <c r="B2714">
        <v>123</v>
      </c>
      <c r="C2714">
        <v>964.99999999999898</v>
      </c>
      <c r="D2714">
        <v>1</v>
      </c>
    </row>
    <row r="2715" spans="1:4" hidden="1" x14ac:dyDescent="0.25">
      <c r="A2715">
        <v>34354</v>
      </c>
      <c r="B2715">
        <v>123</v>
      </c>
      <c r="C2715">
        <v>969.99999999999898</v>
      </c>
      <c r="D2715">
        <v>1</v>
      </c>
    </row>
    <row r="2716" spans="1:4" hidden="1" x14ac:dyDescent="0.25">
      <c r="A2716">
        <v>34355</v>
      </c>
      <c r="B2716">
        <v>123</v>
      </c>
      <c r="C2716">
        <v>974.99999999999898</v>
      </c>
      <c r="D2716">
        <v>1</v>
      </c>
    </row>
    <row r="2717" spans="1:4" hidden="1" x14ac:dyDescent="0.25">
      <c r="A2717">
        <v>34356</v>
      </c>
      <c r="B2717">
        <v>123</v>
      </c>
      <c r="C2717">
        <v>980</v>
      </c>
      <c r="D2717">
        <v>1</v>
      </c>
    </row>
    <row r="2718" spans="1:4" hidden="1" x14ac:dyDescent="0.25">
      <c r="A2718">
        <v>34357</v>
      </c>
      <c r="B2718">
        <v>123</v>
      </c>
      <c r="C2718">
        <v>985</v>
      </c>
      <c r="D2718">
        <v>1</v>
      </c>
    </row>
    <row r="2719" spans="1:4" hidden="1" x14ac:dyDescent="0.25">
      <c r="A2719">
        <v>34358</v>
      </c>
      <c r="B2719">
        <v>123</v>
      </c>
      <c r="C2719">
        <v>990</v>
      </c>
      <c r="D2719">
        <v>1</v>
      </c>
    </row>
    <row r="2720" spans="1:4" hidden="1" x14ac:dyDescent="0.25">
      <c r="A2720">
        <v>34359</v>
      </c>
      <c r="B2720">
        <v>123</v>
      </c>
      <c r="C2720">
        <v>995</v>
      </c>
      <c r="D2720">
        <v>1</v>
      </c>
    </row>
    <row r="2721" spans="1:4" hidden="1" x14ac:dyDescent="0.25">
      <c r="A2721">
        <v>34360</v>
      </c>
      <c r="B2721">
        <v>123</v>
      </c>
      <c r="C2721">
        <v>1000</v>
      </c>
      <c r="D2721">
        <v>1</v>
      </c>
    </row>
    <row r="2722" spans="1:4" hidden="1" x14ac:dyDescent="0.25">
      <c r="A2722">
        <v>34361</v>
      </c>
      <c r="B2722">
        <v>123</v>
      </c>
      <c r="C2722">
        <v>1005</v>
      </c>
      <c r="D2722">
        <v>1</v>
      </c>
    </row>
    <row r="2723" spans="1:4" hidden="1" x14ac:dyDescent="0.25">
      <c r="A2723">
        <v>34362</v>
      </c>
      <c r="B2723">
        <v>123</v>
      </c>
      <c r="C2723">
        <v>1010</v>
      </c>
      <c r="D2723">
        <v>1</v>
      </c>
    </row>
    <row r="2724" spans="1:4" hidden="1" x14ac:dyDescent="0.25">
      <c r="A2724">
        <v>34363</v>
      </c>
      <c r="B2724">
        <v>123</v>
      </c>
      <c r="C2724">
        <v>1015</v>
      </c>
      <c r="D2724">
        <v>1</v>
      </c>
    </row>
    <row r="2725" spans="1:4" hidden="1" x14ac:dyDescent="0.25">
      <c r="A2725">
        <v>34364</v>
      </c>
      <c r="B2725">
        <v>123</v>
      </c>
      <c r="C2725">
        <v>1020</v>
      </c>
      <c r="D2725">
        <v>1</v>
      </c>
    </row>
    <row r="2726" spans="1:4" hidden="1" x14ac:dyDescent="0.25">
      <c r="A2726">
        <v>34365</v>
      </c>
      <c r="B2726">
        <v>123</v>
      </c>
      <c r="C2726">
        <v>1025</v>
      </c>
      <c r="D2726">
        <v>1</v>
      </c>
    </row>
    <row r="2727" spans="1:4" hidden="1" x14ac:dyDescent="0.25">
      <c r="A2727">
        <v>34366</v>
      </c>
      <c r="B2727">
        <v>123</v>
      </c>
      <c r="C2727">
        <v>1030</v>
      </c>
      <c r="D2727">
        <v>1</v>
      </c>
    </row>
    <row r="2728" spans="1:4" hidden="1" x14ac:dyDescent="0.25">
      <c r="A2728">
        <v>34367</v>
      </c>
      <c r="B2728">
        <v>123</v>
      </c>
      <c r="C2728">
        <v>1035</v>
      </c>
      <c r="D2728">
        <v>1</v>
      </c>
    </row>
    <row r="2729" spans="1:4" hidden="1" x14ac:dyDescent="0.25">
      <c r="A2729">
        <v>34368</v>
      </c>
      <c r="B2729">
        <v>123</v>
      </c>
      <c r="C2729">
        <v>1040</v>
      </c>
      <c r="D2729">
        <v>1</v>
      </c>
    </row>
    <row r="2730" spans="1:4" hidden="1" x14ac:dyDescent="0.25">
      <c r="A2730">
        <v>34369</v>
      </c>
      <c r="B2730">
        <v>123</v>
      </c>
      <c r="C2730">
        <v>1045</v>
      </c>
      <c r="D2730">
        <v>1</v>
      </c>
    </row>
    <row r="2731" spans="1:4" hidden="1" x14ac:dyDescent="0.25">
      <c r="A2731">
        <v>34370</v>
      </c>
      <c r="B2731">
        <v>123</v>
      </c>
      <c r="C2731">
        <v>1050</v>
      </c>
      <c r="D2731">
        <v>1</v>
      </c>
    </row>
    <row r="2732" spans="1:4" hidden="1" x14ac:dyDescent="0.25">
      <c r="A2732">
        <v>34371</v>
      </c>
      <c r="B2732">
        <v>123</v>
      </c>
      <c r="C2732">
        <v>1055</v>
      </c>
      <c r="D2732">
        <v>1</v>
      </c>
    </row>
    <row r="2733" spans="1:4" hidden="1" x14ac:dyDescent="0.25">
      <c r="A2733">
        <v>34372</v>
      </c>
      <c r="B2733">
        <v>123</v>
      </c>
      <c r="C2733">
        <v>1060</v>
      </c>
      <c r="D2733">
        <v>1</v>
      </c>
    </row>
    <row r="2734" spans="1:4" hidden="1" x14ac:dyDescent="0.25">
      <c r="A2734">
        <v>34373</v>
      </c>
      <c r="B2734">
        <v>123</v>
      </c>
      <c r="C2734">
        <v>1065</v>
      </c>
      <c r="D2734">
        <v>1</v>
      </c>
    </row>
    <row r="2735" spans="1:4" hidden="1" x14ac:dyDescent="0.25">
      <c r="A2735">
        <v>34374</v>
      </c>
      <c r="B2735">
        <v>123</v>
      </c>
      <c r="C2735">
        <v>1070</v>
      </c>
      <c r="D2735">
        <v>1</v>
      </c>
    </row>
    <row r="2736" spans="1:4" hidden="1" x14ac:dyDescent="0.25">
      <c r="A2736">
        <v>34375</v>
      </c>
      <c r="B2736">
        <v>123</v>
      </c>
      <c r="C2736">
        <v>1075</v>
      </c>
      <c r="D2736">
        <v>1</v>
      </c>
    </row>
    <row r="2737" spans="1:4" hidden="1" x14ac:dyDescent="0.25">
      <c r="A2737">
        <v>34376</v>
      </c>
      <c r="B2737">
        <v>123</v>
      </c>
      <c r="C2737">
        <v>1080</v>
      </c>
      <c r="D2737">
        <v>1</v>
      </c>
    </row>
    <row r="2738" spans="1:4" hidden="1" x14ac:dyDescent="0.25">
      <c r="A2738">
        <v>34377</v>
      </c>
      <c r="B2738">
        <v>123</v>
      </c>
      <c r="C2738">
        <v>1085</v>
      </c>
      <c r="D2738">
        <v>1</v>
      </c>
    </row>
    <row r="2739" spans="1:4" hidden="1" x14ac:dyDescent="0.25">
      <c r="A2739">
        <v>34378</v>
      </c>
      <c r="B2739">
        <v>123</v>
      </c>
      <c r="C2739">
        <v>1090</v>
      </c>
      <c r="D2739">
        <v>1</v>
      </c>
    </row>
    <row r="2740" spans="1:4" hidden="1" x14ac:dyDescent="0.25">
      <c r="A2740">
        <v>34379</v>
      </c>
      <c r="B2740">
        <v>123</v>
      </c>
      <c r="C2740">
        <v>1095</v>
      </c>
      <c r="D2740">
        <v>1</v>
      </c>
    </row>
    <row r="2741" spans="1:4" hidden="1" x14ac:dyDescent="0.25">
      <c r="A2741">
        <v>34380</v>
      </c>
      <c r="B2741">
        <v>123</v>
      </c>
      <c r="C2741">
        <v>1100</v>
      </c>
      <c r="D2741">
        <v>1</v>
      </c>
    </row>
    <row r="2742" spans="1:4" hidden="1" x14ac:dyDescent="0.25">
      <c r="A2742">
        <v>34381</v>
      </c>
      <c r="B2742">
        <v>123</v>
      </c>
      <c r="C2742">
        <v>1105</v>
      </c>
      <c r="D2742">
        <v>1</v>
      </c>
    </row>
    <row r="2743" spans="1:4" hidden="1" x14ac:dyDescent="0.25">
      <c r="A2743">
        <v>34382</v>
      </c>
      <c r="B2743">
        <v>123</v>
      </c>
      <c r="C2743">
        <v>1110</v>
      </c>
      <c r="D2743">
        <v>1</v>
      </c>
    </row>
    <row r="2744" spans="1:4" hidden="1" x14ac:dyDescent="0.25">
      <c r="A2744">
        <v>34383</v>
      </c>
      <c r="B2744">
        <v>123</v>
      </c>
      <c r="C2744">
        <v>1115</v>
      </c>
      <c r="D2744">
        <v>1</v>
      </c>
    </row>
    <row r="2745" spans="1:4" hidden="1" x14ac:dyDescent="0.25">
      <c r="A2745">
        <v>34384</v>
      </c>
      <c r="B2745">
        <v>123</v>
      </c>
      <c r="C2745">
        <v>1120</v>
      </c>
      <c r="D2745">
        <v>1</v>
      </c>
    </row>
    <row r="2746" spans="1:4" hidden="1" x14ac:dyDescent="0.25">
      <c r="A2746">
        <v>34385</v>
      </c>
      <c r="B2746">
        <v>123</v>
      </c>
      <c r="C2746">
        <v>1125</v>
      </c>
      <c r="D2746">
        <v>1</v>
      </c>
    </row>
    <row r="2747" spans="1:4" hidden="1" x14ac:dyDescent="0.25">
      <c r="A2747">
        <v>34386</v>
      </c>
      <c r="B2747">
        <v>123</v>
      </c>
      <c r="C2747">
        <v>1130</v>
      </c>
      <c r="D2747">
        <v>1</v>
      </c>
    </row>
    <row r="2748" spans="1:4" hidden="1" x14ac:dyDescent="0.25">
      <c r="A2748">
        <v>34387</v>
      </c>
      <c r="B2748">
        <v>123</v>
      </c>
      <c r="C2748">
        <v>1135</v>
      </c>
      <c r="D2748">
        <v>1</v>
      </c>
    </row>
    <row r="2749" spans="1:4" hidden="1" x14ac:dyDescent="0.25">
      <c r="A2749">
        <v>34388</v>
      </c>
      <c r="B2749">
        <v>123</v>
      </c>
      <c r="C2749">
        <v>1140</v>
      </c>
      <c r="D2749">
        <v>1</v>
      </c>
    </row>
    <row r="2750" spans="1:4" hidden="1" x14ac:dyDescent="0.25">
      <c r="A2750">
        <v>34389</v>
      </c>
      <c r="B2750">
        <v>123</v>
      </c>
      <c r="C2750">
        <v>1145</v>
      </c>
      <c r="D2750">
        <v>1</v>
      </c>
    </row>
    <row r="2751" spans="1:4" hidden="1" x14ac:dyDescent="0.25">
      <c r="A2751">
        <v>34390</v>
      </c>
      <c r="B2751">
        <v>123</v>
      </c>
      <c r="C2751">
        <v>1150</v>
      </c>
      <c r="D2751">
        <v>1</v>
      </c>
    </row>
    <row r="2752" spans="1:4" hidden="1" x14ac:dyDescent="0.25">
      <c r="A2752">
        <v>34391</v>
      </c>
      <c r="B2752">
        <v>123</v>
      </c>
      <c r="C2752">
        <v>1155</v>
      </c>
      <c r="D2752">
        <v>1</v>
      </c>
    </row>
    <row r="2753" spans="1:4" hidden="1" x14ac:dyDescent="0.25">
      <c r="A2753">
        <v>34392</v>
      </c>
      <c r="B2753">
        <v>123</v>
      </c>
      <c r="C2753">
        <v>1160</v>
      </c>
      <c r="D2753">
        <v>1</v>
      </c>
    </row>
    <row r="2754" spans="1:4" hidden="1" x14ac:dyDescent="0.25">
      <c r="A2754">
        <v>34393</v>
      </c>
      <c r="B2754">
        <v>123</v>
      </c>
      <c r="C2754">
        <v>1165</v>
      </c>
      <c r="D2754">
        <v>1</v>
      </c>
    </row>
    <row r="2755" spans="1:4" hidden="1" x14ac:dyDescent="0.25">
      <c r="A2755">
        <v>34394</v>
      </c>
      <c r="B2755">
        <v>123</v>
      </c>
      <c r="C2755">
        <v>1170</v>
      </c>
      <c r="D2755">
        <v>1</v>
      </c>
    </row>
    <row r="2756" spans="1:4" hidden="1" x14ac:dyDescent="0.25">
      <c r="A2756">
        <v>34395</v>
      </c>
      <c r="B2756">
        <v>123</v>
      </c>
      <c r="C2756">
        <v>1175</v>
      </c>
      <c r="D2756">
        <v>1</v>
      </c>
    </row>
    <row r="2757" spans="1:4" hidden="1" x14ac:dyDescent="0.25">
      <c r="A2757">
        <v>34396</v>
      </c>
      <c r="B2757">
        <v>123</v>
      </c>
      <c r="C2757">
        <v>1180</v>
      </c>
      <c r="D2757">
        <v>1</v>
      </c>
    </row>
    <row r="2758" spans="1:4" hidden="1" x14ac:dyDescent="0.25">
      <c r="A2758">
        <v>34397</v>
      </c>
      <c r="B2758">
        <v>123</v>
      </c>
      <c r="C2758">
        <v>1185</v>
      </c>
      <c r="D2758">
        <v>1</v>
      </c>
    </row>
    <row r="2759" spans="1:4" hidden="1" x14ac:dyDescent="0.25">
      <c r="A2759">
        <v>34398</v>
      </c>
      <c r="B2759">
        <v>123</v>
      </c>
      <c r="C2759">
        <v>1190</v>
      </c>
      <c r="D2759">
        <v>1</v>
      </c>
    </row>
    <row r="2760" spans="1:4" hidden="1" x14ac:dyDescent="0.25">
      <c r="A2760">
        <v>34399</v>
      </c>
      <c r="B2760">
        <v>123</v>
      </c>
      <c r="C2760">
        <v>1195</v>
      </c>
      <c r="D2760">
        <v>1</v>
      </c>
    </row>
    <row r="2761" spans="1:4" hidden="1" x14ac:dyDescent="0.25">
      <c r="A2761">
        <v>34400</v>
      </c>
      <c r="B2761">
        <v>123</v>
      </c>
      <c r="C2761">
        <v>1200</v>
      </c>
      <c r="D2761">
        <v>1</v>
      </c>
    </row>
    <row r="2762" spans="1:4" hidden="1" x14ac:dyDescent="0.25">
      <c r="A2762">
        <v>34401</v>
      </c>
      <c r="B2762">
        <v>123</v>
      </c>
      <c r="C2762">
        <v>1205</v>
      </c>
      <c r="D2762">
        <v>1</v>
      </c>
    </row>
    <row r="2763" spans="1:4" hidden="1" x14ac:dyDescent="0.25">
      <c r="A2763">
        <v>34402</v>
      </c>
      <c r="B2763">
        <v>123</v>
      </c>
      <c r="C2763">
        <v>1210</v>
      </c>
      <c r="D2763">
        <v>1</v>
      </c>
    </row>
    <row r="2764" spans="1:4" hidden="1" x14ac:dyDescent="0.25">
      <c r="A2764">
        <v>34403</v>
      </c>
      <c r="B2764">
        <v>123</v>
      </c>
      <c r="C2764">
        <v>1215</v>
      </c>
      <c r="D2764">
        <v>1</v>
      </c>
    </row>
    <row r="2765" spans="1:4" hidden="1" x14ac:dyDescent="0.25">
      <c r="A2765">
        <v>34404</v>
      </c>
      <c r="B2765">
        <v>123</v>
      </c>
      <c r="C2765">
        <v>1220</v>
      </c>
      <c r="D2765">
        <v>1</v>
      </c>
    </row>
    <row r="2766" spans="1:4" hidden="1" x14ac:dyDescent="0.25">
      <c r="A2766">
        <v>34405</v>
      </c>
      <c r="B2766">
        <v>123</v>
      </c>
      <c r="C2766">
        <v>1225</v>
      </c>
      <c r="D2766">
        <v>1</v>
      </c>
    </row>
    <row r="2767" spans="1:4" hidden="1" x14ac:dyDescent="0.25">
      <c r="A2767">
        <v>34406</v>
      </c>
      <c r="B2767">
        <v>123</v>
      </c>
      <c r="C2767">
        <v>1230</v>
      </c>
      <c r="D2767">
        <v>1</v>
      </c>
    </row>
    <row r="2768" spans="1:4" hidden="1" x14ac:dyDescent="0.25">
      <c r="A2768">
        <v>34407</v>
      </c>
      <c r="B2768">
        <v>123</v>
      </c>
      <c r="C2768">
        <v>1235</v>
      </c>
      <c r="D2768">
        <v>1</v>
      </c>
    </row>
    <row r="2769" spans="1:4" hidden="1" x14ac:dyDescent="0.25">
      <c r="A2769">
        <v>34408</v>
      </c>
      <c r="B2769">
        <v>123</v>
      </c>
      <c r="C2769">
        <v>1240</v>
      </c>
      <c r="D2769">
        <v>1</v>
      </c>
    </row>
    <row r="2770" spans="1:4" hidden="1" x14ac:dyDescent="0.25">
      <c r="A2770">
        <v>34409</v>
      </c>
      <c r="B2770">
        <v>123</v>
      </c>
      <c r="C2770">
        <v>1245</v>
      </c>
      <c r="D2770">
        <v>1</v>
      </c>
    </row>
    <row r="2771" spans="1:4" hidden="1" x14ac:dyDescent="0.25">
      <c r="A2771">
        <v>34410</v>
      </c>
      <c r="B2771">
        <v>123</v>
      </c>
      <c r="C2771">
        <v>1250</v>
      </c>
      <c r="D2771">
        <v>1</v>
      </c>
    </row>
    <row r="2772" spans="1:4" hidden="1" x14ac:dyDescent="0.25">
      <c r="A2772">
        <v>34411</v>
      </c>
      <c r="B2772">
        <v>123</v>
      </c>
      <c r="C2772">
        <v>1255</v>
      </c>
      <c r="D2772">
        <v>1</v>
      </c>
    </row>
    <row r="2773" spans="1:4" hidden="1" x14ac:dyDescent="0.25">
      <c r="A2773">
        <v>34412</v>
      </c>
      <c r="B2773">
        <v>123</v>
      </c>
      <c r="C2773">
        <v>1260</v>
      </c>
      <c r="D2773">
        <v>1</v>
      </c>
    </row>
    <row r="2774" spans="1:4" hidden="1" x14ac:dyDescent="0.25">
      <c r="A2774">
        <v>34413</v>
      </c>
      <c r="B2774">
        <v>123</v>
      </c>
      <c r="C2774">
        <v>1265</v>
      </c>
      <c r="D2774">
        <v>1</v>
      </c>
    </row>
    <row r="2775" spans="1:4" hidden="1" x14ac:dyDescent="0.25">
      <c r="A2775">
        <v>34414</v>
      </c>
      <c r="B2775">
        <v>123</v>
      </c>
      <c r="C2775">
        <v>1270</v>
      </c>
      <c r="D2775">
        <v>1</v>
      </c>
    </row>
    <row r="2776" spans="1:4" hidden="1" x14ac:dyDescent="0.25">
      <c r="A2776">
        <v>34415</v>
      </c>
      <c r="B2776">
        <v>123</v>
      </c>
      <c r="C2776">
        <v>1275</v>
      </c>
      <c r="D2776">
        <v>1</v>
      </c>
    </row>
    <row r="2777" spans="1:4" hidden="1" x14ac:dyDescent="0.25">
      <c r="A2777">
        <v>34416</v>
      </c>
      <c r="B2777">
        <v>123</v>
      </c>
      <c r="C2777">
        <v>1280</v>
      </c>
      <c r="D2777">
        <v>1</v>
      </c>
    </row>
    <row r="2778" spans="1:4" hidden="1" x14ac:dyDescent="0.25">
      <c r="A2778">
        <v>34417</v>
      </c>
      <c r="B2778">
        <v>123</v>
      </c>
      <c r="C2778">
        <v>1285</v>
      </c>
      <c r="D2778">
        <v>1</v>
      </c>
    </row>
    <row r="2779" spans="1:4" hidden="1" x14ac:dyDescent="0.25">
      <c r="A2779">
        <v>34418</v>
      </c>
      <c r="B2779">
        <v>123</v>
      </c>
      <c r="C2779">
        <v>1290</v>
      </c>
      <c r="D2779">
        <v>1</v>
      </c>
    </row>
    <row r="2780" spans="1:4" hidden="1" x14ac:dyDescent="0.25">
      <c r="A2780">
        <v>34419</v>
      </c>
      <c r="B2780">
        <v>123</v>
      </c>
      <c r="C2780">
        <v>1295</v>
      </c>
      <c r="D2780">
        <v>1</v>
      </c>
    </row>
    <row r="2781" spans="1:4" hidden="1" x14ac:dyDescent="0.25">
      <c r="A2781">
        <v>34420</v>
      </c>
      <c r="B2781">
        <v>123</v>
      </c>
      <c r="C2781">
        <v>1300</v>
      </c>
      <c r="D2781">
        <v>1</v>
      </c>
    </row>
    <row r="2782" spans="1:4" hidden="1" x14ac:dyDescent="0.25">
      <c r="A2782">
        <v>34421</v>
      </c>
      <c r="B2782">
        <v>123</v>
      </c>
      <c r="C2782">
        <v>1305</v>
      </c>
      <c r="D2782">
        <v>1</v>
      </c>
    </row>
    <row r="2783" spans="1:4" hidden="1" x14ac:dyDescent="0.25">
      <c r="A2783">
        <v>34422</v>
      </c>
      <c r="B2783">
        <v>123</v>
      </c>
      <c r="C2783">
        <v>1310</v>
      </c>
      <c r="D2783">
        <v>1</v>
      </c>
    </row>
    <row r="2784" spans="1:4" hidden="1" x14ac:dyDescent="0.25">
      <c r="A2784">
        <v>34423</v>
      </c>
      <c r="B2784">
        <v>123</v>
      </c>
      <c r="C2784">
        <v>1315</v>
      </c>
      <c r="D2784">
        <v>1</v>
      </c>
    </row>
    <row r="2785" spans="1:4" hidden="1" x14ac:dyDescent="0.25">
      <c r="A2785">
        <v>34424</v>
      </c>
      <c r="B2785">
        <v>123</v>
      </c>
      <c r="C2785">
        <v>1320</v>
      </c>
      <c r="D2785">
        <v>1</v>
      </c>
    </row>
    <row r="2786" spans="1:4" hidden="1" x14ac:dyDescent="0.25">
      <c r="A2786">
        <v>34425</v>
      </c>
      <c r="B2786">
        <v>123</v>
      </c>
      <c r="C2786">
        <v>1325</v>
      </c>
      <c r="D2786">
        <v>1</v>
      </c>
    </row>
    <row r="2787" spans="1:4" hidden="1" x14ac:dyDescent="0.25">
      <c r="A2787">
        <v>34426</v>
      </c>
      <c r="B2787">
        <v>123</v>
      </c>
      <c r="C2787">
        <v>1330.00000000001</v>
      </c>
      <c r="D2787">
        <v>1</v>
      </c>
    </row>
    <row r="2788" spans="1:4" hidden="1" x14ac:dyDescent="0.25">
      <c r="A2788">
        <v>34427</v>
      </c>
      <c r="B2788">
        <v>123</v>
      </c>
      <c r="C2788">
        <v>1335</v>
      </c>
      <c r="D2788">
        <v>1</v>
      </c>
    </row>
    <row r="2789" spans="1:4" hidden="1" x14ac:dyDescent="0.25">
      <c r="A2789">
        <v>34428</v>
      </c>
      <c r="B2789">
        <v>123</v>
      </c>
      <c r="C2789">
        <v>1340.00000000001</v>
      </c>
      <c r="D2789">
        <v>1</v>
      </c>
    </row>
    <row r="2790" spans="1:4" hidden="1" x14ac:dyDescent="0.25">
      <c r="A2790">
        <v>34429</v>
      </c>
      <c r="B2790">
        <v>123</v>
      </c>
      <c r="C2790">
        <v>1345</v>
      </c>
      <c r="D2790">
        <v>1</v>
      </c>
    </row>
    <row r="2791" spans="1:4" hidden="1" x14ac:dyDescent="0.25">
      <c r="A2791">
        <v>34430</v>
      </c>
      <c r="B2791">
        <v>123</v>
      </c>
      <c r="C2791">
        <v>1350</v>
      </c>
      <c r="D2791">
        <v>1</v>
      </c>
    </row>
    <row r="2792" spans="1:4" hidden="1" x14ac:dyDescent="0.25">
      <c r="A2792">
        <v>34431</v>
      </c>
      <c r="B2792">
        <v>123</v>
      </c>
      <c r="C2792">
        <v>1355.00000000001</v>
      </c>
      <c r="D2792">
        <v>1</v>
      </c>
    </row>
    <row r="2793" spans="1:4" hidden="1" x14ac:dyDescent="0.25">
      <c r="A2793">
        <v>34432</v>
      </c>
      <c r="B2793">
        <v>123</v>
      </c>
      <c r="C2793">
        <v>1360</v>
      </c>
      <c r="D2793">
        <v>1</v>
      </c>
    </row>
    <row r="2794" spans="1:4" hidden="1" x14ac:dyDescent="0.25">
      <c r="A2794">
        <v>34433</v>
      </c>
      <c r="B2794">
        <v>123</v>
      </c>
      <c r="C2794">
        <v>1365.00000000001</v>
      </c>
      <c r="D2794">
        <v>1</v>
      </c>
    </row>
    <row r="2795" spans="1:4" hidden="1" x14ac:dyDescent="0.25">
      <c r="A2795">
        <v>34434</v>
      </c>
      <c r="B2795">
        <v>123</v>
      </c>
      <c r="C2795">
        <v>1370</v>
      </c>
      <c r="D2795">
        <v>1</v>
      </c>
    </row>
    <row r="2796" spans="1:4" hidden="1" x14ac:dyDescent="0.25">
      <c r="A2796">
        <v>34435</v>
      </c>
      <c r="B2796">
        <v>123</v>
      </c>
      <c r="C2796">
        <v>1375</v>
      </c>
      <c r="D2796">
        <v>1</v>
      </c>
    </row>
    <row r="2797" spans="1:4" hidden="1" x14ac:dyDescent="0.25">
      <c r="A2797">
        <v>34436</v>
      </c>
      <c r="B2797">
        <v>123</v>
      </c>
      <c r="C2797">
        <v>1380.00000000001</v>
      </c>
      <c r="D2797">
        <v>1</v>
      </c>
    </row>
    <row r="2798" spans="1:4" hidden="1" x14ac:dyDescent="0.25">
      <c r="A2798">
        <v>34437</v>
      </c>
      <c r="B2798">
        <v>123</v>
      </c>
      <c r="C2798">
        <v>1385</v>
      </c>
      <c r="D2798">
        <v>1</v>
      </c>
    </row>
    <row r="2799" spans="1:4" hidden="1" x14ac:dyDescent="0.25">
      <c r="A2799">
        <v>34438</v>
      </c>
      <c r="B2799">
        <v>123</v>
      </c>
      <c r="C2799">
        <v>1390.00000000001</v>
      </c>
      <c r="D2799">
        <v>1</v>
      </c>
    </row>
    <row r="2800" spans="1:4" hidden="1" x14ac:dyDescent="0.25">
      <c r="A2800">
        <v>34439</v>
      </c>
      <c r="B2800">
        <v>123</v>
      </c>
      <c r="C2800">
        <v>1395</v>
      </c>
      <c r="D2800">
        <v>1</v>
      </c>
    </row>
    <row r="2801" spans="1:4" hidden="1" x14ac:dyDescent="0.25">
      <c r="A2801">
        <v>34440</v>
      </c>
      <c r="B2801">
        <v>123</v>
      </c>
      <c r="C2801">
        <v>1400.00000000001</v>
      </c>
      <c r="D2801">
        <v>1</v>
      </c>
    </row>
    <row r="2802" spans="1:4" hidden="1" x14ac:dyDescent="0.25">
      <c r="A2802">
        <v>34721</v>
      </c>
      <c r="B2802">
        <v>125</v>
      </c>
      <c r="C2802">
        <v>5</v>
      </c>
      <c r="D2802">
        <v>0.02</v>
      </c>
    </row>
    <row r="2803" spans="1:4" hidden="1" x14ac:dyDescent="0.25">
      <c r="A2803">
        <v>34722</v>
      </c>
      <c r="B2803">
        <v>125</v>
      </c>
      <c r="C2803">
        <v>10</v>
      </c>
      <c r="D2803">
        <v>0.04</v>
      </c>
    </row>
    <row r="2804" spans="1:4" hidden="1" x14ac:dyDescent="0.25">
      <c r="A2804">
        <v>34723</v>
      </c>
      <c r="B2804">
        <v>125</v>
      </c>
      <c r="C2804">
        <v>15</v>
      </c>
      <c r="D2804">
        <v>0.06</v>
      </c>
    </row>
    <row r="2805" spans="1:4" hidden="1" x14ac:dyDescent="0.25">
      <c r="A2805">
        <v>34724</v>
      </c>
      <c r="B2805">
        <v>125</v>
      </c>
      <c r="C2805">
        <v>20</v>
      </c>
      <c r="D2805">
        <v>0.08</v>
      </c>
    </row>
    <row r="2806" spans="1:4" hidden="1" x14ac:dyDescent="0.25">
      <c r="A2806">
        <v>34725</v>
      </c>
      <c r="B2806">
        <v>125</v>
      </c>
      <c r="C2806">
        <v>25</v>
      </c>
      <c r="D2806">
        <v>0.1</v>
      </c>
    </row>
    <row r="2807" spans="1:4" hidden="1" x14ac:dyDescent="0.25">
      <c r="A2807">
        <v>34726</v>
      </c>
      <c r="B2807">
        <v>125</v>
      </c>
      <c r="C2807">
        <v>30</v>
      </c>
      <c r="D2807">
        <v>0.1</v>
      </c>
    </row>
    <row r="2808" spans="1:4" hidden="1" x14ac:dyDescent="0.25">
      <c r="A2808">
        <v>34727</v>
      </c>
      <c r="B2808">
        <v>125</v>
      </c>
      <c r="C2808">
        <v>35</v>
      </c>
      <c r="D2808">
        <v>0.1</v>
      </c>
    </row>
    <row r="2809" spans="1:4" hidden="1" x14ac:dyDescent="0.25">
      <c r="A2809">
        <v>34728</v>
      </c>
      <c r="B2809">
        <v>125</v>
      </c>
      <c r="C2809">
        <v>40</v>
      </c>
      <c r="D2809">
        <v>0.1</v>
      </c>
    </row>
    <row r="2810" spans="1:4" hidden="1" x14ac:dyDescent="0.25">
      <c r="A2810">
        <v>34729</v>
      </c>
      <c r="B2810">
        <v>125</v>
      </c>
      <c r="C2810">
        <v>45</v>
      </c>
      <c r="D2810">
        <v>0.1</v>
      </c>
    </row>
    <row r="2811" spans="1:4" hidden="1" x14ac:dyDescent="0.25">
      <c r="A2811">
        <v>34730</v>
      </c>
      <c r="B2811">
        <v>125</v>
      </c>
      <c r="C2811">
        <v>50</v>
      </c>
      <c r="D2811">
        <v>0.1</v>
      </c>
    </row>
    <row r="2812" spans="1:4" hidden="1" x14ac:dyDescent="0.25">
      <c r="A2812">
        <v>34731</v>
      </c>
      <c r="B2812">
        <v>125</v>
      </c>
      <c r="C2812">
        <v>55</v>
      </c>
      <c r="D2812">
        <v>0.1</v>
      </c>
    </row>
    <row r="2813" spans="1:4" hidden="1" x14ac:dyDescent="0.25">
      <c r="A2813">
        <v>34732</v>
      </c>
      <c r="B2813">
        <v>125</v>
      </c>
      <c r="C2813">
        <v>60</v>
      </c>
      <c r="D2813">
        <v>0.1</v>
      </c>
    </row>
    <row r="2814" spans="1:4" hidden="1" x14ac:dyDescent="0.25">
      <c r="A2814">
        <v>34733</v>
      </c>
      <c r="B2814">
        <v>125</v>
      </c>
      <c r="C2814">
        <v>65</v>
      </c>
      <c r="D2814">
        <v>0.1</v>
      </c>
    </row>
    <row r="2815" spans="1:4" hidden="1" x14ac:dyDescent="0.25">
      <c r="A2815">
        <v>34734</v>
      </c>
      <c r="B2815">
        <v>125</v>
      </c>
      <c r="C2815">
        <v>70</v>
      </c>
      <c r="D2815">
        <v>0.1</v>
      </c>
    </row>
    <row r="2816" spans="1:4" hidden="1" x14ac:dyDescent="0.25">
      <c r="A2816">
        <v>34735</v>
      </c>
      <c r="B2816">
        <v>125</v>
      </c>
      <c r="C2816">
        <v>75</v>
      </c>
      <c r="D2816">
        <v>0.1</v>
      </c>
    </row>
    <row r="2817" spans="1:4" hidden="1" x14ac:dyDescent="0.25">
      <c r="A2817">
        <v>34736</v>
      </c>
      <c r="B2817">
        <v>125</v>
      </c>
      <c r="C2817">
        <v>80</v>
      </c>
      <c r="D2817">
        <v>0.1</v>
      </c>
    </row>
    <row r="2818" spans="1:4" hidden="1" x14ac:dyDescent="0.25">
      <c r="A2818">
        <v>34737</v>
      </c>
      <c r="B2818">
        <v>125</v>
      </c>
      <c r="C2818">
        <v>85</v>
      </c>
      <c r="D2818">
        <v>0.1</v>
      </c>
    </row>
    <row r="2819" spans="1:4" hidden="1" x14ac:dyDescent="0.25">
      <c r="A2819">
        <v>34738</v>
      </c>
      <c r="B2819">
        <v>125</v>
      </c>
      <c r="C2819">
        <v>90</v>
      </c>
      <c r="D2819">
        <v>0.1</v>
      </c>
    </row>
    <row r="2820" spans="1:4" hidden="1" x14ac:dyDescent="0.25">
      <c r="A2820">
        <v>34739</v>
      </c>
      <c r="B2820">
        <v>125</v>
      </c>
      <c r="C2820">
        <v>95</v>
      </c>
      <c r="D2820">
        <v>0.1</v>
      </c>
    </row>
    <row r="2821" spans="1:4" hidden="1" x14ac:dyDescent="0.25">
      <c r="A2821">
        <v>34740</v>
      </c>
      <c r="B2821">
        <v>125</v>
      </c>
      <c r="C2821">
        <v>100</v>
      </c>
      <c r="D2821">
        <v>0.1</v>
      </c>
    </row>
    <row r="2822" spans="1:4" hidden="1" x14ac:dyDescent="0.25">
      <c r="A2822">
        <v>34741</v>
      </c>
      <c r="B2822">
        <v>125</v>
      </c>
      <c r="C2822">
        <v>105</v>
      </c>
      <c r="D2822">
        <v>0.1</v>
      </c>
    </row>
    <row r="2823" spans="1:4" hidden="1" x14ac:dyDescent="0.25">
      <c r="A2823">
        <v>34742</v>
      </c>
      <c r="B2823">
        <v>125</v>
      </c>
      <c r="C2823">
        <v>110</v>
      </c>
      <c r="D2823">
        <v>0.1</v>
      </c>
    </row>
    <row r="2824" spans="1:4" hidden="1" x14ac:dyDescent="0.25">
      <c r="A2824">
        <v>34743</v>
      </c>
      <c r="B2824">
        <v>125</v>
      </c>
      <c r="C2824">
        <v>115</v>
      </c>
      <c r="D2824">
        <v>0.1</v>
      </c>
    </row>
    <row r="2825" spans="1:4" hidden="1" x14ac:dyDescent="0.25">
      <c r="A2825">
        <v>34744</v>
      </c>
      <c r="B2825">
        <v>125</v>
      </c>
      <c r="C2825">
        <v>120</v>
      </c>
      <c r="D2825">
        <v>0.1</v>
      </c>
    </row>
    <row r="2826" spans="1:4" hidden="1" x14ac:dyDescent="0.25">
      <c r="A2826">
        <v>34745</v>
      </c>
      <c r="B2826">
        <v>125</v>
      </c>
      <c r="C2826">
        <v>125</v>
      </c>
      <c r="D2826">
        <v>0.1</v>
      </c>
    </row>
    <row r="2827" spans="1:4" hidden="1" x14ac:dyDescent="0.25">
      <c r="A2827">
        <v>34746</v>
      </c>
      <c r="B2827">
        <v>125</v>
      </c>
      <c r="C2827">
        <v>130</v>
      </c>
      <c r="D2827">
        <v>0.1</v>
      </c>
    </row>
    <row r="2828" spans="1:4" hidden="1" x14ac:dyDescent="0.25">
      <c r="A2828">
        <v>34747</v>
      </c>
      <c r="B2828">
        <v>125</v>
      </c>
      <c r="C2828">
        <v>135</v>
      </c>
      <c r="D2828">
        <v>0.1</v>
      </c>
    </row>
    <row r="2829" spans="1:4" hidden="1" x14ac:dyDescent="0.25">
      <c r="A2829">
        <v>34748</v>
      </c>
      <c r="B2829">
        <v>125</v>
      </c>
      <c r="C2829">
        <v>140</v>
      </c>
      <c r="D2829">
        <v>0.1</v>
      </c>
    </row>
    <row r="2830" spans="1:4" hidden="1" x14ac:dyDescent="0.25">
      <c r="A2830">
        <v>34749</v>
      </c>
      <c r="B2830">
        <v>125</v>
      </c>
      <c r="C2830">
        <v>145</v>
      </c>
      <c r="D2830">
        <v>0.1</v>
      </c>
    </row>
    <row r="2831" spans="1:4" hidden="1" x14ac:dyDescent="0.25">
      <c r="A2831">
        <v>34750</v>
      </c>
      <c r="B2831">
        <v>125</v>
      </c>
      <c r="C2831">
        <v>150</v>
      </c>
      <c r="D2831">
        <v>0.1</v>
      </c>
    </row>
    <row r="2832" spans="1:4" hidden="1" x14ac:dyDescent="0.25">
      <c r="A2832">
        <v>34751</v>
      </c>
      <c r="B2832">
        <v>125</v>
      </c>
      <c r="C2832">
        <v>155</v>
      </c>
      <c r="D2832">
        <v>0.1</v>
      </c>
    </row>
    <row r="2833" spans="1:4" hidden="1" x14ac:dyDescent="0.25">
      <c r="A2833">
        <v>34752</v>
      </c>
      <c r="B2833">
        <v>125</v>
      </c>
      <c r="C2833">
        <v>160</v>
      </c>
      <c r="D2833">
        <v>0.1</v>
      </c>
    </row>
    <row r="2834" spans="1:4" hidden="1" x14ac:dyDescent="0.25">
      <c r="A2834">
        <v>34753</v>
      </c>
      <c r="B2834">
        <v>125</v>
      </c>
      <c r="C2834">
        <v>165</v>
      </c>
      <c r="D2834">
        <v>0.1</v>
      </c>
    </row>
    <row r="2835" spans="1:4" hidden="1" x14ac:dyDescent="0.25">
      <c r="A2835">
        <v>34754</v>
      </c>
      <c r="B2835">
        <v>125</v>
      </c>
      <c r="C2835">
        <v>170</v>
      </c>
      <c r="D2835">
        <v>0.1</v>
      </c>
    </row>
    <row r="2836" spans="1:4" hidden="1" x14ac:dyDescent="0.25">
      <c r="A2836">
        <v>34755</v>
      </c>
      <c r="B2836">
        <v>125</v>
      </c>
      <c r="C2836">
        <v>175</v>
      </c>
      <c r="D2836">
        <v>0.1</v>
      </c>
    </row>
    <row r="2837" spans="1:4" hidden="1" x14ac:dyDescent="0.25">
      <c r="A2837">
        <v>34756</v>
      </c>
      <c r="B2837">
        <v>125</v>
      </c>
      <c r="C2837">
        <v>180</v>
      </c>
      <c r="D2837">
        <v>0.1</v>
      </c>
    </row>
    <row r="2838" spans="1:4" hidden="1" x14ac:dyDescent="0.25">
      <c r="A2838">
        <v>34757</v>
      </c>
      <c r="B2838">
        <v>125</v>
      </c>
      <c r="C2838">
        <v>185</v>
      </c>
      <c r="D2838">
        <v>0.1</v>
      </c>
    </row>
    <row r="2839" spans="1:4" hidden="1" x14ac:dyDescent="0.25">
      <c r="A2839">
        <v>34758</v>
      </c>
      <c r="B2839">
        <v>125</v>
      </c>
      <c r="C2839">
        <v>190</v>
      </c>
      <c r="D2839">
        <v>0.1</v>
      </c>
    </row>
    <row r="2840" spans="1:4" hidden="1" x14ac:dyDescent="0.25">
      <c r="A2840">
        <v>34759</v>
      </c>
      <c r="B2840">
        <v>125</v>
      </c>
      <c r="C2840">
        <v>195</v>
      </c>
      <c r="D2840">
        <v>0.1</v>
      </c>
    </row>
    <row r="2841" spans="1:4" hidden="1" x14ac:dyDescent="0.25">
      <c r="A2841">
        <v>34760</v>
      </c>
      <c r="B2841">
        <v>125</v>
      </c>
      <c r="C2841">
        <v>200</v>
      </c>
      <c r="D2841">
        <v>0.1</v>
      </c>
    </row>
    <row r="2842" spans="1:4" hidden="1" x14ac:dyDescent="0.25">
      <c r="A2842">
        <v>34761</v>
      </c>
      <c r="B2842">
        <v>125</v>
      </c>
      <c r="C2842">
        <v>205</v>
      </c>
      <c r="D2842">
        <v>0.1</v>
      </c>
    </row>
    <row r="2843" spans="1:4" hidden="1" x14ac:dyDescent="0.25">
      <c r="A2843">
        <v>34762</v>
      </c>
      <c r="B2843">
        <v>125</v>
      </c>
      <c r="C2843">
        <v>210</v>
      </c>
      <c r="D2843">
        <v>0.1</v>
      </c>
    </row>
    <row r="2844" spans="1:4" hidden="1" x14ac:dyDescent="0.25">
      <c r="A2844">
        <v>34763</v>
      </c>
      <c r="B2844">
        <v>125</v>
      </c>
      <c r="C2844">
        <v>215</v>
      </c>
      <c r="D2844">
        <v>0.1</v>
      </c>
    </row>
    <row r="2845" spans="1:4" hidden="1" x14ac:dyDescent="0.25">
      <c r="A2845">
        <v>34764</v>
      </c>
      <c r="B2845">
        <v>125</v>
      </c>
      <c r="C2845">
        <v>220</v>
      </c>
      <c r="D2845">
        <v>0.1</v>
      </c>
    </row>
    <row r="2846" spans="1:4" hidden="1" x14ac:dyDescent="0.25">
      <c r="A2846">
        <v>34765</v>
      </c>
      <c r="B2846">
        <v>125</v>
      </c>
      <c r="C2846">
        <v>225</v>
      </c>
      <c r="D2846">
        <v>0.1</v>
      </c>
    </row>
    <row r="2847" spans="1:4" hidden="1" x14ac:dyDescent="0.25">
      <c r="A2847">
        <v>34766</v>
      </c>
      <c r="B2847">
        <v>125</v>
      </c>
      <c r="C2847">
        <v>230</v>
      </c>
      <c r="D2847">
        <v>0.1</v>
      </c>
    </row>
    <row r="2848" spans="1:4" hidden="1" x14ac:dyDescent="0.25">
      <c r="A2848">
        <v>34767</v>
      </c>
      <c r="B2848">
        <v>125</v>
      </c>
      <c r="C2848">
        <v>235</v>
      </c>
      <c r="D2848">
        <v>0.1</v>
      </c>
    </row>
    <row r="2849" spans="1:4" hidden="1" x14ac:dyDescent="0.25">
      <c r="A2849">
        <v>34768</v>
      </c>
      <c r="B2849">
        <v>125</v>
      </c>
      <c r="C2849">
        <v>240</v>
      </c>
      <c r="D2849">
        <v>0.1</v>
      </c>
    </row>
    <row r="2850" spans="1:4" hidden="1" x14ac:dyDescent="0.25">
      <c r="A2850">
        <v>34769</v>
      </c>
      <c r="B2850">
        <v>125</v>
      </c>
      <c r="C2850">
        <v>245</v>
      </c>
      <c r="D2850">
        <v>0.1</v>
      </c>
    </row>
    <row r="2851" spans="1:4" hidden="1" x14ac:dyDescent="0.25">
      <c r="A2851">
        <v>34770</v>
      </c>
      <c r="B2851">
        <v>125</v>
      </c>
      <c r="C2851">
        <v>250</v>
      </c>
      <c r="D2851">
        <v>0.1</v>
      </c>
    </row>
    <row r="2852" spans="1:4" hidden="1" x14ac:dyDescent="0.25">
      <c r="A2852">
        <v>34771</v>
      </c>
      <c r="B2852">
        <v>125</v>
      </c>
      <c r="C2852">
        <v>255</v>
      </c>
      <c r="D2852">
        <v>0.1</v>
      </c>
    </row>
    <row r="2853" spans="1:4" hidden="1" x14ac:dyDescent="0.25">
      <c r="A2853">
        <v>34772</v>
      </c>
      <c r="B2853">
        <v>125</v>
      </c>
      <c r="C2853">
        <v>260</v>
      </c>
      <c r="D2853">
        <v>0.1</v>
      </c>
    </row>
    <row r="2854" spans="1:4" hidden="1" x14ac:dyDescent="0.25">
      <c r="A2854">
        <v>34773</v>
      </c>
      <c r="B2854">
        <v>125</v>
      </c>
      <c r="C2854">
        <v>265</v>
      </c>
      <c r="D2854">
        <v>0.1</v>
      </c>
    </row>
    <row r="2855" spans="1:4" hidden="1" x14ac:dyDescent="0.25">
      <c r="A2855">
        <v>34774</v>
      </c>
      <c r="B2855">
        <v>125</v>
      </c>
      <c r="C2855">
        <v>270</v>
      </c>
      <c r="D2855">
        <v>0.1</v>
      </c>
    </row>
    <row r="2856" spans="1:4" hidden="1" x14ac:dyDescent="0.25">
      <c r="A2856">
        <v>34775</v>
      </c>
      <c r="B2856">
        <v>125</v>
      </c>
      <c r="C2856">
        <v>275</v>
      </c>
      <c r="D2856">
        <v>0.1</v>
      </c>
    </row>
    <row r="2857" spans="1:4" hidden="1" x14ac:dyDescent="0.25">
      <c r="A2857">
        <v>34776</v>
      </c>
      <c r="B2857">
        <v>125</v>
      </c>
      <c r="C2857">
        <v>280</v>
      </c>
      <c r="D2857">
        <v>0.1</v>
      </c>
    </row>
    <row r="2858" spans="1:4" hidden="1" x14ac:dyDescent="0.25">
      <c r="A2858">
        <v>34777</v>
      </c>
      <c r="B2858">
        <v>125</v>
      </c>
      <c r="C2858">
        <v>285</v>
      </c>
      <c r="D2858">
        <v>0.1</v>
      </c>
    </row>
    <row r="2859" spans="1:4" hidden="1" x14ac:dyDescent="0.25">
      <c r="A2859">
        <v>34778</v>
      </c>
      <c r="B2859">
        <v>125</v>
      </c>
      <c r="C2859">
        <v>290</v>
      </c>
      <c r="D2859">
        <v>0.1</v>
      </c>
    </row>
    <row r="2860" spans="1:4" hidden="1" x14ac:dyDescent="0.25">
      <c r="A2860">
        <v>34779</v>
      </c>
      <c r="B2860">
        <v>125</v>
      </c>
      <c r="C2860">
        <v>295</v>
      </c>
      <c r="D2860">
        <v>0.1</v>
      </c>
    </row>
    <row r="2861" spans="1:4" hidden="1" x14ac:dyDescent="0.25">
      <c r="A2861">
        <v>34780</v>
      </c>
      <c r="B2861">
        <v>125</v>
      </c>
      <c r="C2861">
        <v>300</v>
      </c>
      <c r="D2861">
        <v>0.1</v>
      </c>
    </row>
    <row r="2862" spans="1:4" hidden="1" x14ac:dyDescent="0.25">
      <c r="A2862">
        <v>34781</v>
      </c>
      <c r="B2862">
        <v>125</v>
      </c>
      <c r="C2862">
        <v>305</v>
      </c>
      <c r="D2862">
        <v>0.1</v>
      </c>
    </row>
    <row r="2863" spans="1:4" hidden="1" x14ac:dyDescent="0.25">
      <c r="A2863">
        <v>34782</v>
      </c>
      <c r="B2863">
        <v>125</v>
      </c>
      <c r="C2863">
        <v>310</v>
      </c>
      <c r="D2863">
        <v>0.1</v>
      </c>
    </row>
    <row r="2864" spans="1:4" hidden="1" x14ac:dyDescent="0.25">
      <c r="A2864">
        <v>34783</v>
      </c>
      <c r="B2864">
        <v>125</v>
      </c>
      <c r="C2864">
        <v>315</v>
      </c>
      <c r="D2864">
        <v>0.1</v>
      </c>
    </row>
    <row r="2865" spans="1:4" hidden="1" x14ac:dyDescent="0.25">
      <c r="A2865">
        <v>34784</v>
      </c>
      <c r="B2865">
        <v>125</v>
      </c>
      <c r="C2865">
        <v>320</v>
      </c>
      <c r="D2865">
        <v>0.1</v>
      </c>
    </row>
    <row r="2866" spans="1:4" hidden="1" x14ac:dyDescent="0.25">
      <c r="A2866">
        <v>34785</v>
      </c>
      <c r="B2866">
        <v>125</v>
      </c>
      <c r="C2866">
        <v>325</v>
      </c>
      <c r="D2866">
        <v>0.1</v>
      </c>
    </row>
    <row r="2867" spans="1:4" hidden="1" x14ac:dyDescent="0.25">
      <c r="A2867">
        <v>34786</v>
      </c>
      <c r="B2867">
        <v>125</v>
      </c>
      <c r="C2867">
        <v>330</v>
      </c>
      <c r="D2867">
        <v>0.1</v>
      </c>
    </row>
    <row r="2868" spans="1:4" hidden="1" x14ac:dyDescent="0.25">
      <c r="A2868">
        <v>34787</v>
      </c>
      <c r="B2868">
        <v>125</v>
      </c>
      <c r="C2868">
        <v>335</v>
      </c>
      <c r="D2868">
        <v>0.1</v>
      </c>
    </row>
    <row r="2869" spans="1:4" hidden="1" x14ac:dyDescent="0.25">
      <c r="A2869">
        <v>34788</v>
      </c>
      <c r="B2869">
        <v>125</v>
      </c>
      <c r="C2869">
        <v>340</v>
      </c>
      <c r="D2869">
        <v>0.1</v>
      </c>
    </row>
    <row r="2870" spans="1:4" hidden="1" x14ac:dyDescent="0.25">
      <c r="A2870">
        <v>34789</v>
      </c>
      <c r="B2870">
        <v>125</v>
      </c>
      <c r="C2870">
        <v>345</v>
      </c>
      <c r="D2870">
        <v>0.1</v>
      </c>
    </row>
    <row r="2871" spans="1:4" hidden="1" x14ac:dyDescent="0.25">
      <c r="A2871">
        <v>34790</v>
      </c>
      <c r="B2871">
        <v>125</v>
      </c>
      <c r="C2871">
        <v>350</v>
      </c>
      <c r="D2871">
        <v>0.1</v>
      </c>
    </row>
    <row r="2872" spans="1:4" hidden="1" x14ac:dyDescent="0.25">
      <c r="A2872">
        <v>34791</v>
      </c>
      <c r="B2872">
        <v>125</v>
      </c>
      <c r="C2872">
        <v>355</v>
      </c>
      <c r="D2872">
        <v>0.1</v>
      </c>
    </row>
    <row r="2873" spans="1:4" hidden="1" x14ac:dyDescent="0.25">
      <c r="A2873">
        <v>34792</v>
      </c>
      <c r="B2873">
        <v>125</v>
      </c>
      <c r="C2873">
        <v>360</v>
      </c>
      <c r="D2873">
        <v>0.1</v>
      </c>
    </row>
    <row r="2874" spans="1:4" hidden="1" x14ac:dyDescent="0.25">
      <c r="A2874">
        <v>34793</v>
      </c>
      <c r="B2874">
        <v>125</v>
      </c>
      <c r="C2874">
        <v>365</v>
      </c>
      <c r="D2874">
        <v>0.1</v>
      </c>
    </row>
    <row r="2875" spans="1:4" hidden="1" x14ac:dyDescent="0.25">
      <c r="A2875">
        <v>34794</v>
      </c>
      <c r="B2875">
        <v>125</v>
      </c>
      <c r="C2875">
        <v>370</v>
      </c>
      <c r="D2875">
        <v>0.1</v>
      </c>
    </row>
    <row r="2876" spans="1:4" hidden="1" x14ac:dyDescent="0.25">
      <c r="A2876">
        <v>34795</v>
      </c>
      <c r="B2876">
        <v>125</v>
      </c>
      <c r="C2876">
        <v>375</v>
      </c>
      <c r="D2876">
        <v>0.1</v>
      </c>
    </row>
    <row r="2877" spans="1:4" hidden="1" x14ac:dyDescent="0.25">
      <c r="A2877">
        <v>34796</v>
      </c>
      <c r="B2877">
        <v>125</v>
      </c>
      <c r="C2877">
        <v>380</v>
      </c>
      <c r="D2877">
        <v>0.1</v>
      </c>
    </row>
    <row r="2878" spans="1:4" hidden="1" x14ac:dyDescent="0.25">
      <c r="A2878">
        <v>34797</v>
      </c>
      <c r="B2878">
        <v>125</v>
      </c>
      <c r="C2878">
        <v>385</v>
      </c>
      <c r="D2878">
        <v>0.1</v>
      </c>
    </row>
    <row r="2879" spans="1:4" hidden="1" x14ac:dyDescent="0.25">
      <c r="A2879">
        <v>34798</v>
      </c>
      <c r="B2879">
        <v>125</v>
      </c>
      <c r="C2879">
        <v>390</v>
      </c>
      <c r="D2879">
        <v>0.1</v>
      </c>
    </row>
    <row r="2880" spans="1:4" hidden="1" x14ac:dyDescent="0.25">
      <c r="A2880">
        <v>34799</v>
      </c>
      <c r="B2880">
        <v>125</v>
      </c>
      <c r="C2880">
        <v>395</v>
      </c>
      <c r="D2880">
        <v>0.1</v>
      </c>
    </row>
    <row r="2881" spans="1:4" hidden="1" x14ac:dyDescent="0.25">
      <c r="A2881">
        <v>34800</v>
      </c>
      <c r="B2881">
        <v>125</v>
      </c>
      <c r="C2881">
        <v>400</v>
      </c>
      <c r="D2881">
        <v>0.1</v>
      </c>
    </row>
    <row r="2882" spans="1:4" hidden="1" x14ac:dyDescent="0.25">
      <c r="A2882">
        <v>34801</v>
      </c>
      <c r="B2882">
        <v>125</v>
      </c>
      <c r="C2882">
        <v>405</v>
      </c>
      <c r="D2882">
        <v>0.1</v>
      </c>
    </row>
    <row r="2883" spans="1:4" hidden="1" x14ac:dyDescent="0.25">
      <c r="A2883">
        <v>34802</v>
      </c>
      <c r="B2883">
        <v>125</v>
      </c>
      <c r="C2883">
        <v>410</v>
      </c>
      <c r="D2883">
        <v>0.1</v>
      </c>
    </row>
    <row r="2884" spans="1:4" hidden="1" x14ac:dyDescent="0.25">
      <c r="A2884">
        <v>34803</v>
      </c>
      <c r="B2884">
        <v>125</v>
      </c>
      <c r="C2884">
        <v>415</v>
      </c>
      <c r="D2884">
        <v>0.1</v>
      </c>
    </row>
    <row r="2885" spans="1:4" hidden="1" x14ac:dyDescent="0.25">
      <c r="A2885">
        <v>34804</v>
      </c>
      <c r="B2885">
        <v>125</v>
      </c>
      <c r="C2885">
        <v>420</v>
      </c>
      <c r="D2885">
        <v>0.1</v>
      </c>
    </row>
    <row r="2886" spans="1:4" hidden="1" x14ac:dyDescent="0.25">
      <c r="A2886">
        <v>34805</v>
      </c>
      <c r="B2886">
        <v>125</v>
      </c>
      <c r="C2886">
        <v>425</v>
      </c>
      <c r="D2886">
        <v>0.1</v>
      </c>
    </row>
    <row r="2887" spans="1:4" hidden="1" x14ac:dyDescent="0.25">
      <c r="A2887">
        <v>34806</v>
      </c>
      <c r="B2887">
        <v>125</v>
      </c>
      <c r="C2887">
        <v>430</v>
      </c>
      <c r="D2887">
        <v>0.1</v>
      </c>
    </row>
    <row r="2888" spans="1:4" hidden="1" x14ac:dyDescent="0.25">
      <c r="A2888">
        <v>34807</v>
      </c>
      <c r="B2888">
        <v>125</v>
      </c>
      <c r="C2888">
        <v>435</v>
      </c>
      <c r="D2888">
        <v>0.1</v>
      </c>
    </row>
    <row r="2889" spans="1:4" hidden="1" x14ac:dyDescent="0.25">
      <c r="A2889">
        <v>34808</v>
      </c>
      <c r="B2889">
        <v>125</v>
      </c>
      <c r="C2889">
        <v>440</v>
      </c>
      <c r="D2889">
        <v>0.1</v>
      </c>
    </row>
    <row r="2890" spans="1:4" hidden="1" x14ac:dyDescent="0.25">
      <c r="A2890">
        <v>34809</v>
      </c>
      <c r="B2890">
        <v>125</v>
      </c>
      <c r="C2890">
        <v>445</v>
      </c>
      <c r="D2890">
        <v>0.1</v>
      </c>
    </row>
    <row r="2891" spans="1:4" hidden="1" x14ac:dyDescent="0.25">
      <c r="A2891">
        <v>34810</v>
      </c>
      <c r="B2891">
        <v>125</v>
      </c>
      <c r="C2891">
        <v>450</v>
      </c>
      <c r="D2891">
        <v>0.1</v>
      </c>
    </row>
    <row r="2892" spans="1:4" hidden="1" x14ac:dyDescent="0.25">
      <c r="A2892">
        <v>34811</v>
      </c>
      <c r="B2892">
        <v>125</v>
      </c>
      <c r="C2892">
        <v>455</v>
      </c>
      <c r="D2892">
        <v>0.1</v>
      </c>
    </row>
    <row r="2893" spans="1:4" hidden="1" x14ac:dyDescent="0.25">
      <c r="A2893">
        <v>34812</v>
      </c>
      <c r="B2893">
        <v>125</v>
      </c>
      <c r="C2893">
        <v>460</v>
      </c>
      <c r="D2893">
        <v>0.1</v>
      </c>
    </row>
    <row r="2894" spans="1:4" hidden="1" x14ac:dyDescent="0.25">
      <c r="A2894">
        <v>34813</v>
      </c>
      <c r="B2894">
        <v>125</v>
      </c>
      <c r="C2894">
        <v>465</v>
      </c>
      <c r="D2894">
        <v>0.1</v>
      </c>
    </row>
    <row r="2895" spans="1:4" hidden="1" x14ac:dyDescent="0.25">
      <c r="A2895">
        <v>34814</v>
      </c>
      <c r="B2895">
        <v>125</v>
      </c>
      <c r="C2895">
        <v>470</v>
      </c>
      <c r="D2895">
        <v>0.1</v>
      </c>
    </row>
    <row r="2896" spans="1:4" hidden="1" x14ac:dyDescent="0.25">
      <c r="A2896">
        <v>34815</v>
      </c>
      <c r="B2896">
        <v>125</v>
      </c>
      <c r="C2896">
        <v>475</v>
      </c>
      <c r="D2896">
        <v>0.1</v>
      </c>
    </row>
    <row r="2897" spans="1:4" hidden="1" x14ac:dyDescent="0.25">
      <c r="A2897">
        <v>34816</v>
      </c>
      <c r="B2897">
        <v>125</v>
      </c>
      <c r="C2897">
        <v>480</v>
      </c>
      <c r="D2897">
        <v>0.1</v>
      </c>
    </row>
    <row r="2898" spans="1:4" hidden="1" x14ac:dyDescent="0.25">
      <c r="A2898">
        <v>34817</v>
      </c>
      <c r="B2898">
        <v>125</v>
      </c>
      <c r="C2898">
        <v>485</v>
      </c>
      <c r="D2898">
        <v>0.1</v>
      </c>
    </row>
    <row r="2899" spans="1:4" hidden="1" x14ac:dyDescent="0.25">
      <c r="A2899">
        <v>34818</v>
      </c>
      <c r="B2899">
        <v>125</v>
      </c>
      <c r="C2899">
        <v>490</v>
      </c>
      <c r="D2899">
        <v>0.1</v>
      </c>
    </row>
    <row r="2900" spans="1:4" hidden="1" x14ac:dyDescent="0.25">
      <c r="A2900">
        <v>34819</v>
      </c>
      <c r="B2900">
        <v>125</v>
      </c>
      <c r="C2900">
        <v>495</v>
      </c>
      <c r="D2900">
        <v>0.1</v>
      </c>
    </row>
    <row r="2901" spans="1:4" hidden="1" x14ac:dyDescent="0.25">
      <c r="A2901">
        <v>34820</v>
      </c>
      <c r="B2901">
        <v>125</v>
      </c>
      <c r="C2901">
        <v>500</v>
      </c>
      <c r="D2901">
        <v>0.1</v>
      </c>
    </row>
    <row r="2902" spans="1:4" hidden="1" x14ac:dyDescent="0.25">
      <c r="A2902">
        <v>34821</v>
      </c>
      <c r="B2902">
        <v>125</v>
      </c>
      <c r="C2902">
        <v>505</v>
      </c>
      <c r="D2902">
        <v>0.1</v>
      </c>
    </row>
    <row r="2903" spans="1:4" hidden="1" x14ac:dyDescent="0.25">
      <c r="A2903">
        <v>34822</v>
      </c>
      <c r="B2903">
        <v>125</v>
      </c>
      <c r="C2903">
        <v>510</v>
      </c>
      <c r="D2903">
        <v>0.1</v>
      </c>
    </row>
    <row r="2904" spans="1:4" hidden="1" x14ac:dyDescent="0.25">
      <c r="A2904">
        <v>34823</v>
      </c>
      <c r="B2904">
        <v>125</v>
      </c>
      <c r="C2904">
        <v>515</v>
      </c>
      <c r="D2904">
        <v>0.1</v>
      </c>
    </row>
    <row r="2905" spans="1:4" hidden="1" x14ac:dyDescent="0.25">
      <c r="A2905">
        <v>34824</v>
      </c>
      <c r="B2905">
        <v>125</v>
      </c>
      <c r="C2905">
        <v>520</v>
      </c>
      <c r="D2905">
        <v>0.1</v>
      </c>
    </row>
    <row r="2906" spans="1:4" hidden="1" x14ac:dyDescent="0.25">
      <c r="A2906">
        <v>34825</v>
      </c>
      <c r="B2906">
        <v>125</v>
      </c>
      <c r="C2906">
        <v>525</v>
      </c>
      <c r="D2906">
        <v>0.1</v>
      </c>
    </row>
    <row r="2907" spans="1:4" hidden="1" x14ac:dyDescent="0.25">
      <c r="A2907">
        <v>34826</v>
      </c>
      <c r="B2907">
        <v>125</v>
      </c>
      <c r="C2907">
        <v>530</v>
      </c>
      <c r="D2907">
        <v>0.1</v>
      </c>
    </row>
    <row r="2908" spans="1:4" hidden="1" x14ac:dyDescent="0.25">
      <c r="A2908">
        <v>34827</v>
      </c>
      <c r="B2908">
        <v>125</v>
      </c>
      <c r="C2908">
        <v>535</v>
      </c>
      <c r="D2908">
        <v>0.1</v>
      </c>
    </row>
    <row r="2909" spans="1:4" hidden="1" x14ac:dyDescent="0.25">
      <c r="A2909">
        <v>34828</v>
      </c>
      <c r="B2909">
        <v>125</v>
      </c>
      <c r="C2909">
        <v>540</v>
      </c>
      <c r="D2909">
        <v>0.1</v>
      </c>
    </row>
    <row r="2910" spans="1:4" hidden="1" x14ac:dyDescent="0.25">
      <c r="A2910">
        <v>34829</v>
      </c>
      <c r="B2910">
        <v>125</v>
      </c>
      <c r="C2910">
        <v>545</v>
      </c>
      <c r="D2910">
        <v>0.1</v>
      </c>
    </row>
    <row r="2911" spans="1:4" hidden="1" x14ac:dyDescent="0.25">
      <c r="A2911">
        <v>34830</v>
      </c>
      <c r="B2911">
        <v>125</v>
      </c>
      <c r="C2911">
        <v>550</v>
      </c>
      <c r="D2911">
        <v>0.1</v>
      </c>
    </row>
    <row r="2912" spans="1:4" hidden="1" x14ac:dyDescent="0.25">
      <c r="A2912">
        <v>34831</v>
      </c>
      <c r="B2912">
        <v>125</v>
      </c>
      <c r="C2912">
        <v>555</v>
      </c>
      <c r="D2912">
        <v>0.1</v>
      </c>
    </row>
    <row r="2913" spans="1:4" hidden="1" x14ac:dyDescent="0.25">
      <c r="A2913">
        <v>34832</v>
      </c>
      <c r="B2913">
        <v>125</v>
      </c>
      <c r="C2913">
        <v>560</v>
      </c>
      <c r="D2913">
        <v>0.1</v>
      </c>
    </row>
    <row r="2914" spans="1:4" hidden="1" x14ac:dyDescent="0.25">
      <c r="A2914">
        <v>34833</v>
      </c>
      <c r="B2914">
        <v>125</v>
      </c>
      <c r="C2914">
        <v>565</v>
      </c>
      <c r="D2914">
        <v>0.1</v>
      </c>
    </row>
    <row r="2915" spans="1:4" hidden="1" x14ac:dyDescent="0.25">
      <c r="A2915">
        <v>34834</v>
      </c>
      <c r="B2915">
        <v>125</v>
      </c>
      <c r="C2915">
        <v>570</v>
      </c>
      <c r="D2915">
        <v>0.1</v>
      </c>
    </row>
    <row r="2916" spans="1:4" hidden="1" x14ac:dyDescent="0.25">
      <c r="A2916">
        <v>34835</v>
      </c>
      <c r="B2916">
        <v>125</v>
      </c>
      <c r="C2916">
        <v>575</v>
      </c>
      <c r="D2916">
        <v>0.1</v>
      </c>
    </row>
    <row r="2917" spans="1:4" hidden="1" x14ac:dyDescent="0.25">
      <c r="A2917">
        <v>34836</v>
      </c>
      <c r="B2917">
        <v>125</v>
      </c>
      <c r="C2917">
        <v>580</v>
      </c>
      <c r="D2917">
        <v>0.1</v>
      </c>
    </row>
    <row r="2918" spans="1:4" hidden="1" x14ac:dyDescent="0.25">
      <c r="A2918">
        <v>34837</v>
      </c>
      <c r="B2918">
        <v>125</v>
      </c>
      <c r="C2918">
        <v>585</v>
      </c>
      <c r="D2918">
        <v>0.1</v>
      </c>
    </row>
    <row r="2919" spans="1:4" hidden="1" x14ac:dyDescent="0.25">
      <c r="A2919">
        <v>34838</v>
      </c>
      <c r="B2919">
        <v>125</v>
      </c>
      <c r="C2919">
        <v>590</v>
      </c>
      <c r="D2919">
        <v>0.1</v>
      </c>
    </row>
    <row r="2920" spans="1:4" hidden="1" x14ac:dyDescent="0.25">
      <c r="A2920">
        <v>34839</v>
      </c>
      <c r="B2920">
        <v>125</v>
      </c>
      <c r="C2920">
        <v>595</v>
      </c>
      <c r="D2920">
        <v>0.1</v>
      </c>
    </row>
    <row r="2921" spans="1:4" hidden="1" x14ac:dyDescent="0.25">
      <c r="A2921">
        <v>34840</v>
      </c>
      <c r="B2921">
        <v>125</v>
      </c>
      <c r="C2921">
        <v>600</v>
      </c>
      <c r="D2921">
        <v>0.1</v>
      </c>
    </row>
    <row r="2922" spans="1:4" hidden="1" x14ac:dyDescent="0.25">
      <c r="A2922">
        <v>34841</v>
      </c>
      <c r="B2922">
        <v>125</v>
      </c>
      <c r="C2922">
        <v>605</v>
      </c>
      <c r="D2922">
        <v>0.1</v>
      </c>
    </row>
    <row r="2923" spans="1:4" hidden="1" x14ac:dyDescent="0.25">
      <c r="A2923">
        <v>34842</v>
      </c>
      <c r="B2923">
        <v>125</v>
      </c>
      <c r="C2923">
        <v>610</v>
      </c>
      <c r="D2923">
        <v>0.1</v>
      </c>
    </row>
    <row r="2924" spans="1:4" hidden="1" x14ac:dyDescent="0.25">
      <c r="A2924">
        <v>34843</v>
      </c>
      <c r="B2924">
        <v>125</v>
      </c>
      <c r="C2924">
        <v>615</v>
      </c>
      <c r="D2924">
        <v>0.1</v>
      </c>
    </row>
    <row r="2925" spans="1:4" hidden="1" x14ac:dyDescent="0.25">
      <c r="A2925">
        <v>34844</v>
      </c>
      <c r="B2925">
        <v>125</v>
      </c>
      <c r="C2925">
        <v>620</v>
      </c>
      <c r="D2925">
        <v>0.1</v>
      </c>
    </row>
    <row r="2926" spans="1:4" hidden="1" x14ac:dyDescent="0.25">
      <c r="A2926">
        <v>34845</v>
      </c>
      <c r="B2926">
        <v>125</v>
      </c>
      <c r="C2926">
        <v>625</v>
      </c>
      <c r="D2926">
        <v>0.1</v>
      </c>
    </row>
    <row r="2927" spans="1:4" hidden="1" x14ac:dyDescent="0.25">
      <c r="A2927">
        <v>34846</v>
      </c>
      <c r="B2927">
        <v>125</v>
      </c>
      <c r="C2927">
        <v>630</v>
      </c>
      <c r="D2927">
        <v>0.1</v>
      </c>
    </row>
    <row r="2928" spans="1:4" hidden="1" x14ac:dyDescent="0.25">
      <c r="A2928">
        <v>34847</v>
      </c>
      <c r="B2928">
        <v>125</v>
      </c>
      <c r="C2928">
        <v>635</v>
      </c>
      <c r="D2928">
        <v>0.1</v>
      </c>
    </row>
    <row r="2929" spans="1:4" hidden="1" x14ac:dyDescent="0.25">
      <c r="A2929">
        <v>34848</v>
      </c>
      <c r="B2929">
        <v>125</v>
      </c>
      <c r="C2929">
        <v>640</v>
      </c>
      <c r="D2929">
        <v>0.1</v>
      </c>
    </row>
    <row r="2930" spans="1:4" hidden="1" x14ac:dyDescent="0.25">
      <c r="A2930">
        <v>34849</v>
      </c>
      <c r="B2930">
        <v>125</v>
      </c>
      <c r="C2930">
        <v>645</v>
      </c>
      <c r="D2930">
        <v>0.1</v>
      </c>
    </row>
    <row r="2931" spans="1:4" hidden="1" x14ac:dyDescent="0.25">
      <c r="A2931">
        <v>34850</v>
      </c>
      <c r="B2931">
        <v>125</v>
      </c>
      <c r="C2931">
        <v>650</v>
      </c>
      <c r="D2931">
        <v>0.1</v>
      </c>
    </row>
    <row r="2932" spans="1:4" hidden="1" x14ac:dyDescent="0.25">
      <c r="A2932">
        <v>34851</v>
      </c>
      <c r="B2932">
        <v>125</v>
      </c>
      <c r="C2932">
        <v>655</v>
      </c>
      <c r="D2932">
        <v>0.1</v>
      </c>
    </row>
    <row r="2933" spans="1:4" hidden="1" x14ac:dyDescent="0.25">
      <c r="A2933">
        <v>34852</v>
      </c>
      <c r="B2933">
        <v>125</v>
      </c>
      <c r="C2933">
        <v>660</v>
      </c>
      <c r="D2933">
        <v>0.1</v>
      </c>
    </row>
    <row r="2934" spans="1:4" hidden="1" x14ac:dyDescent="0.25">
      <c r="A2934">
        <v>34853</v>
      </c>
      <c r="B2934">
        <v>125</v>
      </c>
      <c r="C2934">
        <v>665</v>
      </c>
      <c r="D2934">
        <v>0.1</v>
      </c>
    </row>
    <row r="2935" spans="1:4" hidden="1" x14ac:dyDescent="0.25">
      <c r="A2935">
        <v>34854</v>
      </c>
      <c r="B2935">
        <v>125</v>
      </c>
      <c r="C2935">
        <v>670</v>
      </c>
      <c r="D2935">
        <v>0.1</v>
      </c>
    </row>
    <row r="2936" spans="1:4" hidden="1" x14ac:dyDescent="0.25">
      <c r="A2936">
        <v>34855</v>
      </c>
      <c r="B2936">
        <v>125</v>
      </c>
      <c r="C2936">
        <v>675</v>
      </c>
      <c r="D2936">
        <v>0.1</v>
      </c>
    </row>
    <row r="2937" spans="1:4" hidden="1" x14ac:dyDescent="0.25">
      <c r="A2937">
        <v>34856</v>
      </c>
      <c r="B2937">
        <v>125</v>
      </c>
      <c r="C2937">
        <v>680</v>
      </c>
      <c r="D2937">
        <v>0.1</v>
      </c>
    </row>
    <row r="2938" spans="1:4" hidden="1" x14ac:dyDescent="0.25">
      <c r="A2938">
        <v>34857</v>
      </c>
      <c r="B2938">
        <v>125</v>
      </c>
      <c r="C2938">
        <v>685</v>
      </c>
      <c r="D2938">
        <v>0.1</v>
      </c>
    </row>
    <row r="2939" spans="1:4" hidden="1" x14ac:dyDescent="0.25">
      <c r="A2939">
        <v>34858</v>
      </c>
      <c r="B2939">
        <v>125</v>
      </c>
      <c r="C2939">
        <v>690</v>
      </c>
      <c r="D2939">
        <v>0.1</v>
      </c>
    </row>
    <row r="2940" spans="1:4" hidden="1" x14ac:dyDescent="0.25">
      <c r="A2940">
        <v>34859</v>
      </c>
      <c r="B2940">
        <v>125</v>
      </c>
      <c r="C2940">
        <v>695</v>
      </c>
      <c r="D2940">
        <v>0.1</v>
      </c>
    </row>
    <row r="2941" spans="1:4" hidden="1" x14ac:dyDescent="0.25">
      <c r="A2941">
        <v>34860</v>
      </c>
      <c r="B2941">
        <v>125</v>
      </c>
      <c r="C2941">
        <v>700</v>
      </c>
      <c r="D2941">
        <v>0.1</v>
      </c>
    </row>
    <row r="2942" spans="1:4" hidden="1" x14ac:dyDescent="0.25">
      <c r="A2942">
        <v>34861</v>
      </c>
      <c r="B2942">
        <v>125</v>
      </c>
      <c r="C2942">
        <v>705</v>
      </c>
      <c r="D2942">
        <v>0.1</v>
      </c>
    </row>
    <row r="2943" spans="1:4" hidden="1" x14ac:dyDescent="0.25">
      <c r="A2943">
        <v>34862</v>
      </c>
      <c r="B2943">
        <v>125</v>
      </c>
      <c r="C2943">
        <v>710</v>
      </c>
      <c r="D2943">
        <v>0.1</v>
      </c>
    </row>
    <row r="2944" spans="1:4" hidden="1" x14ac:dyDescent="0.25">
      <c r="A2944">
        <v>34863</v>
      </c>
      <c r="B2944">
        <v>125</v>
      </c>
      <c r="C2944">
        <v>715</v>
      </c>
      <c r="D2944">
        <v>0.1</v>
      </c>
    </row>
    <row r="2945" spans="1:4" hidden="1" x14ac:dyDescent="0.25">
      <c r="A2945">
        <v>34864</v>
      </c>
      <c r="B2945">
        <v>125</v>
      </c>
      <c r="C2945">
        <v>720</v>
      </c>
      <c r="D2945">
        <v>0.1</v>
      </c>
    </row>
    <row r="2946" spans="1:4" hidden="1" x14ac:dyDescent="0.25">
      <c r="A2946">
        <v>34865</v>
      </c>
      <c r="B2946">
        <v>125</v>
      </c>
      <c r="C2946">
        <v>725</v>
      </c>
      <c r="D2946">
        <v>0.1</v>
      </c>
    </row>
    <row r="2947" spans="1:4" hidden="1" x14ac:dyDescent="0.25">
      <c r="A2947">
        <v>34866</v>
      </c>
      <c r="B2947">
        <v>125</v>
      </c>
      <c r="C2947">
        <v>730</v>
      </c>
      <c r="D2947">
        <v>0.1</v>
      </c>
    </row>
    <row r="2948" spans="1:4" hidden="1" x14ac:dyDescent="0.25">
      <c r="A2948">
        <v>34867</v>
      </c>
      <c r="B2948">
        <v>125</v>
      </c>
      <c r="C2948">
        <v>735</v>
      </c>
      <c r="D2948">
        <v>0.1</v>
      </c>
    </row>
    <row r="2949" spans="1:4" hidden="1" x14ac:dyDescent="0.25">
      <c r="A2949">
        <v>34868</v>
      </c>
      <c r="B2949">
        <v>125</v>
      </c>
      <c r="C2949">
        <v>740</v>
      </c>
      <c r="D2949">
        <v>0.1</v>
      </c>
    </row>
    <row r="2950" spans="1:4" hidden="1" x14ac:dyDescent="0.25">
      <c r="A2950">
        <v>34869</v>
      </c>
      <c r="B2950">
        <v>125</v>
      </c>
      <c r="C2950">
        <v>745</v>
      </c>
      <c r="D2950">
        <v>0.1</v>
      </c>
    </row>
    <row r="2951" spans="1:4" hidden="1" x14ac:dyDescent="0.25">
      <c r="A2951">
        <v>34870</v>
      </c>
      <c r="B2951">
        <v>125</v>
      </c>
      <c r="C2951">
        <v>750</v>
      </c>
      <c r="D2951">
        <v>0.1</v>
      </c>
    </row>
    <row r="2952" spans="1:4" hidden="1" x14ac:dyDescent="0.25">
      <c r="A2952">
        <v>34871</v>
      </c>
      <c r="B2952">
        <v>125</v>
      </c>
      <c r="C2952">
        <v>755</v>
      </c>
      <c r="D2952">
        <v>0.1</v>
      </c>
    </row>
    <row r="2953" spans="1:4" hidden="1" x14ac:dyDescent="0.25">
      <c r="A2953">
        <v>34872</v>
      </c>
      <c r="B2953">
        <v>125</v>
      </c>
      <c r="C2953">
        <v>760</v>
      </c>
      <c r="D2953">
        <v>0.1</v>
      </c>
    </row>
    <row r="2954" spans="1:4" hidden="1" x14ac:dyDescent="0.25">
      <c r="A2954">
        <v>34873</v>
      </c>
      <c r="B2954">
        <v>125</v>
      </c>
      <c r="C2954">
        <v>765</v>
      </c>
      <c r="D2954">
        <v>0.1</v>
      </c>
    </row>
    <row r="2955" spans="1:4" hidden="1" x14ac:dyDescent="0.25">
      <c r="A2955">
        <v>34874</v>
      </c>
      <c r="B2955">
        <v>125</v>
      </c>
      <c r="C2955">
        <v>770</v>
      </c>
      <c r="D2955">
        <v>0.1</v>
      </c>
    </row>
    <row r="2956" spans="1:4" hidden="1" x14ac:dyDescent="0.25">
      <c r="A2956">
        <v>34875</v>
      </c>
      <c r="B2956">
        <v>125</v>
      </c>
      <c r="C2956">
        <v>775</v>
      </c>
      <c r="D2956">
        <v>0.1</v>
      </c>
    </row>
    <row r="2957" spans="1:4" hidden="1" x14ac:dyDescent="0.25">
      <c r="A2957">
        <v>34876</v>
      </c>
      <c r="B2957">
        <v>125</v>
      </c>
      <c r="C2957">
        <v>780</v>
      </c>
      <c r="D2957">
        <v>0.1</v>
      </c>
    </row>
    <row r="2958" spans="1:4" hidden="1" x14ac:dyDescent="0.25">
      <c r="A2958">
        <v>34877</v>
      </c>
      <c r="B2958">
        <v>125</v>
      </c>
      <c r="C2958">
        <v>785</v>
      </c>
      <c r="D2958">
        <v>0.1</v>
      </c>
    </row>
    <row r="2959" spans="1:4" hidden="1" x14ac:dyDescent="0.25">
      <c r="A2959">
        <v>34878</v>
      </c>
      <c r="B2959">
        <v>125</v>
      </c>
      <c r="C2959">
        <v>790</v>
      </c>
      <c r="D2959">
        <v>0.1</v>
      </c>
    </row>
    <row r="2960" spans="1:4" hidden="1" x14ac:dyDescent="0.25">
      <c r="A2960">
        <v>34879</v>
      </c>
      <c r="B2960">
        <v>125</v>
      </c>
      <c r="C2960">
        <v>795</v>
      </c>
      <c r="D2960">
        <v>0.1</v>
      </c>
    </row>
    <row r="2961" spans="1:4" hidden="1" x14ac:dyDescent="0.25">
      <c r="A2961">
        <v>34880</v>
      </c>
      <c r="B2961">
        <v>125</v>
      </c>
      <c r="C2961">
        <v>800</v>
      </c>
      <c r="D2961">
        <v>0.1</v>
      </c>
    </row>
    <row r="2962" spans="1:4" hidden="1" x14ac:dyDescent="0.25">
      <c r="A2962">
        <v>34881</v>
      </c>
      <c r="B2962">
        <v>125</v>
      </c>
      <c r="C2962">
        <v>805</v>
      </c>
      <c r="D2962">
        <v>0.1</v>
      </c>
    </row>
    <row r="2963" spans="1:4" hidden="1" x14ac:dyDescent="0.25">
      <c r="A2963">
        <v>34882</v>
      </c>
      <c r="B2963">
        <v>125</v>
      </c>
      <c r="C2963">
        <v>810</v>
      </c>
      <c r="D2963">
        <v>0.1</v>
      </c>
    </row>
    <row r="2964" spans="1:4" hidden="1" x14ac:dyDescent="0.25">
      <c r="A2964">
        <v>34883</v>
      </c>
      <c r="B2964">
        <v>125</v>
      </c>
      <c r="C2964">
        <v>815</v>
      </c>
      <c r="D2964">
        <v>0.1</v>
      </c>
    </row>
    <row r="2965" spans="1:4" hidden="1" x14ac:dyDescent="0.25">
      <c r="A2965">
        <v>34884</v>
      </c>
      <c r="B2965">
        <v>125</v>
      </c>
      <c r="C2965">
        <v>820</v>
      </c>
      <c r="D2965">
        <v>0.1</v>
      </c>
    </row>
    <row r="2966" spans="1:4" hidden="1" x14ac:dyDescent="0.25">
      <c r="A2966">
        <v>34885</v>
      </c>
      <c r="B2966">
        <v>125</v>
      </c>
      <c r="C2966">
        <v>825</v>
      </c>
      <c r="D2966">
        <v>0.1</v>
      </c>
    </row>
    <row r="2967" spans="1:4" hidden="1" x14ac:dyDescent="0.25">
      <c r="A2967">
        <v>34886</v>
      </c>
      <c r="B2967">
        <v>125</v>
      </c>
      <c r="C2967">
        <v>830</v>
      </c>
      <c r="D2967">
        <v>0.1</v>
      </c>
    </row>
    <row r="2968" spans="1:4" hidden="1" x14ac:dyDescent="0.25">
      <c r="A2968">
        <v>34887</v>
      </c>
      <c r="B2968">
        <v>125</v>
      </c>
      <c r="C2968">
        <v>835</v>
      </c>
      <c r="D2968">
        <v>0.1</v>
      </c>
    </row>
    <row r="2969" spans="1:4" hidden="1" x14ac:dyDescent="0.25">
      <c r="A2969">
        <v>34888</v>
      </c>
      <c r="B2969">
        <v>125</v>
      </c>
      <c r="C2969">
        <v>840</v>
      </c>
      <c r="D2969">
        <v>0.1</v>
      </c>
    </row>
    <row r="2970" spans="1:4" hidden="1" x14ac:dyDescent="0.25">
      <c r="A2970">
        <v>34889</v>
      </c>
      <c r="B2970">
        <v>125</v>
      </c>
      <c r="C2970">
        <v>845</v>
      </c>
      <c r="D2970">
        <v>0.1</v>
      </c>
    </row>
    <row r="2971" spans="1:4" hidden="1" x14ac:dyDescent="0.25">
      <c r="A2971">
        <v>34890</v>
      </c>
      <c r="B2971">
        <v>125</v>
      </c>
      <c r="C2971">
        <v>850</v>
      </c>
      <c r="D2971">
        <v>0.1</v>
      </c>
    </row>
    <row r="2972" spans="1:4" hidden="1" x14ac:dyDescent="0.25">
      <c r="A2972">
        <v>34891</v>
      </c>
      <c r="B2972">
        <v>125</v>
      </c>
      <c r="C2972">
        <v>855</v>
      </c>
      <c r="D2972">
        <v>0.1</v>
      </c>
    </row>
    <row r="2973" spans="1:4" hidden="1" x14ac:dyDescent="0.25">
      <c r="A2973">
        <v>34892</v>
      </c>
      <c r="B2973">
        <v>125</v>
      </c>
      <c r="C2973">
        <v>860</v>
      </c>
      <c r="D2973">
        <v>0.1</v>
      </c>
    </row>
    <row r="2974" spans="1:4" hidden="1" x14ac:dyDescent="0.25">
      <c r="A2974">
        <v>34893</v>
      </c>
      <c r="B2974">
        <v>125</v>
      </c>
      <c r="C2974">
        <v>865</v>
      </c>
      <c r="D2974">
        <v>0.1</v>
      </c>
    </row>
    <row r="2975" spans="1:4" hidden="1" x14ac:dyDescent="0.25">
      <c r="A2975">
        <v>34894</v>
      </c>
      <c r="B2975">
        <v>125</v>
      </c>
      <c r="C2975">
        <v>870</v>
      </c>
      <c r="D2975">
        <v>0.1</v>
      </c>
    </row>
    <row r="2976" spans="1:4" hidden="1" x14ac:dyDescent="0.25">
      <c r="A2976">
        <v>34895</v>
      </c>
      <c r="B2976">
        <v>125</v>
      </c>
      <c r="C2976">
        <v>875</v>
      </c>
      <c r="D2976">
        <v>0.1</v>
      </c>
    </row>
    <row r="2977" spans="1:4" hidden="1" x14ac:dyDescent="0.25">
      <c r="A2977">
        <v>34896</v>
      </c>
      <c r="B2977">
        <v>125</v>
      </c>
      <c r="C2977">
        <v>880</v>
      </c>
      <c r="D2977">
        <v>0.1</v>
      </c>
    </row>
    <row r="2978" spans="1:4" hidden="1" x14ac:dyDescent="0.25">
      <c r="A2978">
        <v>34897</v>
      </c>
      <c r="B2978">
        <v>125</v>
      </c>
      <c r="C2978">
        <v>884.99999999999898</v>
      </c>
      <c r="D2978">
        <v>0.1</v>
      </c>
    </row>
    <row r="2979" spans="1:4" hidden="1" x14ac:dyDescent="0.25">
      <c r="A2979">
        <v>34898</v>
      </c>
      <c r="B2979">
        <v>125</v>
      </c>
      <c r="C2979">
        <v>889.99999999999898</v>
      </c>
      <c r="D2979">
        <v>0.1</v>
      </c>
    </row>
    <row r="2980" spans="1:4" hidden="1" x14ac:dyDescent="0.25">
      <c r="A2980">
        <v>34899</v>
      </c>
      <c r="B2980">
        <v>125</v>
      </c>
      <c r="C2980">
        <v>894.99999999999898</v>
      </c>
      <c r="D2980">
        <v>0.1</v>
      </c>
    </row>
    <row r="2981" spans="1:4" hidden="1" x14ac:dyDescent="0.25">
      <c r="A2981">
        <v>34900</v>
      </c>
      <c r="B2981">
        <v>125</v>
      </c>
      <c r="C2981">
        <v>899.99999999999898</v>
      </c>
      <c r="D2981">
        <v>0.1</v>
      </c>
    </row>
    <row r="2982" spans="1:4" hidden="1" x14ac:dyDescent="0.25">
      <c r="A2982">
        <v>34901</v>
      </c>
      <c r="B2982">
        <v>125</v>
      </c>
      <c r="C2982">
        <v>904.99999999999898</v>
      </c>
      <c r="D2982">
        <v>0.1</v>
      </c>
    </row>
    <row r="2983" spans="1:4" hidden="1" x14ac:dyDescent="0.25">
      <c r="A2983">
        <v>34902</v>
      </c>
      <c r="B2983">
        <v>125</v>
      </c>
      <c r="C2983">
        <v>909.99999999999898</v>
      </c>
      <c r="D2983">
        <v>0.1</v>
      </c>
    </row>
    <row r="2984" spans="1:4" hidden="1" x14ac:dyDescent="0.25">
      <c r="A2984">
        <v>34903</v>
      </c>
      <c r="B2984">
        <v>125</v>
      </c>
      <c r="C2984">
        <v>914.99999999999898</v>
      </c>
      <c r="D2984">
        <v>0.1</v>
      </c>
    </row>
    <row r="2985" spans="1:4" hidden="1" x14ac:dyDescent="0.25">
      <c r="A2985">
        <v>34904</v>
      </c>
      <c r="B2985">
        <v>125</v>
      </c>
      <c r="C2985">
        <v>919.99999999999898</v>
      </c>
      <c r="D2985">
        <v>0.1</v>
      </c>
    </row>
    <row r="2986" spans="1:4" hidden="1" x14ac:dyDescent="0.25">
      <c r="A2986">
        <v>34905</v>
      </c>
      <c r="B2986">
        <v>125</v>
      </c>
      <c r="C2986">
        <v>924.99999999999898</v>
      </c>
      <c r="D2986">
        <v>0.1</v>
      </c>
    </row>
    <row r="2987" spans="1:4" hidden="1" x14ac:dyDescent="0.25">
      <c r="A2987">
        <v>34906</v>
      </c>
      <c r="B2987">
        <v>125</v>
      </c>
      <c r="C2987">
        <v>929.99999999999898</v>
      </c>
      <c r="D2987">
        <v>0.1</v>
      </c>
    </row>
    <row r="2988" spans="1:4" hidden="1" x14ac:dyDescent="0.25">
      <c r="A2988">
        <v>34907</v>
      </c>
      <c r="B2988">
        <v>125</v>
      </c>
      <c r="C2988">
        <v>934.99999999999898</v>
      </c>
      <c r="D2988">
        <v>0.1</v>
      </c>
    </row>
    <row r="2989" spans="1:4" hidden="1" x14ac:dyDescent="0.25">
      <c r="A2989">
        <v>34908</v>
      </c>
      <c r="B2989">
        <v>125</v>
      </c>
      <c r="C2989">
        <v>939.99999999999898</v>
      </c>
      <c r="D2989">
        <v>0.1</v>
      </c>
    </row>
    <row r="2990" spans="1:4" hidden="1" x14ac:dyDescent="0.25">
      <c r="A2990">
        <v>34909</v>
      </c>
      <c r="B2990">
        <v>125</v>
      </c>
      <c r="C2990">
        <v>944.99999999999898</v>
      </c>
      <c r="D2990">
        <v>0.1</v>
      </c>
    </row>
    <row r="2991" spans="1:4" hidden="1" x14ac:dyDescent="0.25">
      <c r="A2991">
        <v>34910</v>
      </c>
      <c r="B2991">
        <v>125</v>
      </c>
      <c r="C2991">
        <v>949.99999999999898</v>
      </c>
      <c r="D2991">
        <v>0.1</v>
      </c>
    </row>
    <row r="2992" spans="1:4" hidden="1" x14ac:dyDescent="0.25">
      <c r="A2992">
        <v>34911</v>
      </c>
      <c r="B2992">
        <v>125</v>
      </c>
      <c r="C2992">
        <v>954.99999999999898</v>
      </c>
      <c r="D2992">
        <v>0.1</v>
      </c>
    </row>
    <row r="2993" spans="1:4" hidden="1" x14ac:dyDescent="0.25">
      <c r="A2993">
        <v>34912</v>
      </c>
      <c r="B2993">
        <v>125</v>
      </c>
      <c r="C2993">
        <v>959.99999999999898</v>
      </c>
      <c r="D2993">
        <v>0.1</v>
      </c>
    </row>
    <row r="2994" spans="1:4" hidden="1" x14ac:dyDescent="0.25">
      <c r="A2994">
        <v>34913</v>
      </c>
      <c r="B2994">
        <v>125</v>
      </c>
      <c r="C2994">
        <v>964.99999999999898</v>
      </c>
      <c r="D2994">
        <v>0.1</v>
      </c>
    </row>
    <row r="2995" spans="1:4" hidden="1" x14ac:dyDescent="0.25">
      <c r="A2995">
        <v>34914</v>
      </c>
      <c r="B2995">
        <v>125</v>
      </c>
      <c r="C2995">
        <v>969.99999999999898</v>
      </c>
      <c r="D2995">
        <v>0.1</v>
      </c>
    </row>
    <row r="2996" spans="1:4" hidden="1" x14ac:dyDescent="0.25">
      <c r="A2996">
        <v>34915</v>
      </c>
      <c r="B2996">
        <v>125</v>
      </c>
      <c r="C2996">
        <v>974.99999999999898</v>
      </c>
      <c r="D2996">
        <v>0.1</v>
      </c>
    </row>
    <row r="2997" spans="1:4" hidden="1" x14ac:dyDescent="0.25">
      <c r="A2997">
        <v>34916</v>
      </c>
      <c r="B2997">
        <v>125</v>
      </c>
      <c r="C2997">
        <v>980</v>
      </c>
      <c r="D2997">
        <v>0.1</v>
      </c>
    </row>
    <row r="2998" spans="1:4" hidden="1" x14ac:dyDescent="0.25">
      <c r="A2998">
        <v>34917</v>
      </c>
      <c r="B2998">
        <v>125</v>
      </c>
      <c r="C2998">
        <v>985</v>
      </c>
      <c r="D2998">
        <v>0.1</v>
      </c>
    </row>
    <row r="2999" spans="1:4" hidden="1" x14ac:dyDescent="0.25">
      <c r="A2999">
        <v>34918</v>
      </c>
      <c r="B2999">
        <v>125</v>
      </c>
      <c r="C2999">
        <v>990</v>
      </c>
      <c r="D2999">
        <v>0.1</v>
      </c>
    </row>
    <row r="3000" spans="1:4" hidden="1" x14ac:dyDescent="0.25">
      <c r="A3000">
        <v>34919</v>
      </c>
      <c r="B3000">
        <v>125</v>
      </c>
      <c r="C3000">
        <v>995</v>
      </c>
      <c r="D3000">
        <v>0.1</v>
      </c>
    </row>
    <row r="3001" spans="1:4" hidden="1" x14ac:dyDescent="0.25">
      <c r="A3001">
        <v>34920</v>
      </c>
      <c r="B3001">
        <v>125</v>
      </c>
      <c r="C3001">
        <v>1000</v>
      </c>
      <c r="D3001">
        <v>0.1</v>
      </c>
    </row>
    <row r="3002" spans="1:4" hidden="1" x14ac:dyDescent="0.25">
      <c r="A3002">
        <v>34921</v>
      </c>
      <c r="B3002">
        <v>125</v>
      </c>
      <c r="C3002">
        <v>1005</v>
      </c>
      <c r="D3002">
        <v>0.1</v>
      </c>
    </row>
    <row r="3003" spans="1:4" hidden="1" x14ac:dyDescent="0.25">
      <c r="A3003">
        <v>34922</v>
      </c>
      <c r="B3003">
        <v>125</v>
      </c>
      <c r="C3003">
        <v>1010</v>
      </c>
      <c r="D3003">
        <v>0.1</v>
      </c>
    </row>
    <row r="3004" spans="1:4" hidden="1" x14ac:dyDescent="0.25">
      <c r="A3004">
        <v>34923</v>
      </c>
      <c r="B3004">
        <v>125</v>
      </c>
      <c r="C3004">
        <v>1015</v>
      </c>
      <c r="D3004">
        <v>0.1</v>
      </c>
    </row>
    <row r="3005" spans="1:4" hidden="1" x14ac:dyDescent="0.25">
      <c r="A3005">
        <v>34924</v>
      </c>
      <c r="B3005">
        <v>125</v>
      </c>
      <c r="C3005">
        <v>1020</v>
      </c>
      <c r="D3005">
        <v>0.1</v>
      </c>
    </row>
    <row r="3006" spans="1:4" hidden="1" x14ac:dyDescent="0.25">
      <c r="A3006">
        <v>34925</v>
      </c>
      <c r="B3006">
        <v>125</v>
      </c>
      <c r="C3006">
        <v>1025</v>
      </c>
      <c r="D3006">
        <v>0.1</v>
      </c>
    </row>
    <row r="3007" spans="1:4" hidden="1" x14ac:dyDescent="0.25">
      <c r="A3007">
        <v>34926</v>
      </c>
      <c r="B3007">
        <v>125</v>
      </c>
      <c r="C3007">
        <v>1030</v>
      </c>
      <c r="D3007">
        <v>0.1</v>
      </c>
    </row>
    <row r="3008" spans="1:4" hidden="1" x14ac:dyDescent="0.25">
      <c r="A3008">
        <v>34927</v>
      </c>
      <c r="B3008">
        <v>125</v>
      </c>
      <c r="C3008">
        <v>1035</v>
      </c>
      <c r="D3008">
        <v>0.1</v>
      </c>
    </row>
    <row r="3009" spans="1:4" hidden="1" x14ac:dyDescent="0.25">
      <c r="A3009">
        <v>34928</v>
      </c>
      <c r="B3009">
        <v>125</v>
      </c>
      <c r="C3009">
        <v>1040</v>
      </c>
      <c r="D3009">
        <v>0.1</v>
      </c>
    </row>
    <row r="3010" spans="1:4" hidden="1" x14ac:dyDescent="0.25">
      <c r="A3010">
        <v>34929</v>
      </c>
      <c r="B3010">
        <v>125</v>
      </c>
      <c r="C3010">
        <v>1045</v>
      </c>
      <c r="D3010">
        <v>0.1</v>
      </c>
    </row>
    <row r="3011" spans="1:4" hidden="1" x14ac:dyDescent="0.25">
      <c r="A3011">
        <v>34930</v>
      </c>
      <c r="B3011">
        <v>125</v>
      </c>
      <c r="C3011">
        <v>1050</v>
      </c>
      <c r="D3011">
        <v>0.1</v>
      </c>
    </row>
    <row r="3012" spans="1:4" hidden="1" x14ac:dyDescent="0.25">
      <c r="A3012">
        <v>34931</v>
      </c>
      <c r="B3012">
        <v>125</v>
      </c>
      <c r="C3012">
        <v>1055</v>
      </c>
      <c r="D3012">
        <v>0.1</v>
      </c>
    </row>
    <row r="3013" spans="1:4" hidden="1" x14ac:dyDescent="0.25">
      <c r="A3013">
        <v>34932</v>
      </c>
      <c r="B3013">
        <v>125</v>
      </c>
      <c r="C3013">
        <v>1060</v>
      </c>
      <c r="D3013">
        <v>0.1</v>
      </c>
    </row>
    <row r="3014" spans="1:4" hidden="1" x14ac:dyDescent="0.25">
      <c r="A3014">
        <v>34933</v>
      </c>
      <c r="B3014">
        <v>125</v>
      </c>
      <c r="C3014">
        <v>1065</v>
      </c>
      <c r="D3014">
        <v>0.1</v>
      </c>
    </row>
    <row r="3015" spans="1:4" hidden="1" x14ac:dyDescent="0.25">
      <c r="A3015">
        <v>34934</v>
      </c>
      <c r="B3015">
        <v>125</v>
      </c>
      <c r="C3015">
        <v>1070</v>
      </c>
      <c r="D3015">
        <v>0.1</v>
      </c>
    </row>
    <row r="3016" spans="1:4" hidden="1" x14ac:dyDescent="0.25">
      <c r="A3016">
        <v>34935</v>
      </c>
      <c r="B3016">
        <v>125</v>
      </c>
      <c r="C3016">
        <v>1075</v>
      </c>
      <c r="D3016">
        <v>0.1</v>
      </c>
    </row>
    <row r="3017" spans="1:4" hidden="1" x14ac:dyDescent="0.25">
      <c r="A3017">
        <v>34936</v>
      </c>
      <c r="B3017">
        <v>125</v>
      </c>
      <c r="C3017">
        <v>1080</v>
      </c>
      <c r="D3017">
        <v>0.1</v>
      </c>
    </row>
    <row r="3018" spans="1:4" hidden="1" x14ac:dyDescent="0.25">
      <c r="A3018">
        <v>34937</v>
      </c>
      <c r="B3018">
        <v>125</v>
      </c>
      <c r="C3018">
        <v>1085</v>
      </c>
      <c r="D3018">
        <v>0.1</v>
      </c>
    </row>
    <row r="3019" spans="1:4" hidden="1" x14ac:dyDescent="0.25">
      <c r="A3019">
        <v>34938</v>
      </c>
      <c r="B3019">
        <v>125</v>
      </c>
      <c r="C3019">
        <v>1090</v>
      </c>
      <c r="D3019">
        <v>0.1</v>
      </c>
    </row>
    <row r="3020" spans="1:4" hidden="1" x14ac:dyDescent="0.25">
      <c r="A3020">
        <v>34939</v>
      </c>
      <c r="B3020">
        <v>125</v>
      </c>
      <c r="C3020">
        <v>1095</v>
      </c>
      <c r="D3020">
        <v>0.1</v>
      </c>
    </row>
    <row r="3021" spans="1:4" hidden="1" x14ac:dyDescent="0.25">
      <c r="A3021">
        <v>34940</v>
      </c>
      <c r="B3021">
        <v>125</v>
      </c>
      <c r="C3021">
        <v>1100</v>
      </c>
      <c r="D3021">
        <v>0.1</v>
      </c>
    </row>
    <row r="3022" spans="1:4" hidden="1" x14ac:dyDescent="0.25">
      <c r="A3022">
        <v>34941</v>
      </c>
      <c r="B3022">
        <v>125</v>
      </c>
      <c r="C3022">
        <v>1105</v>
      </c>
      <c r="D3022">
        <v>0.1</v>
      </c>
    </row>
    <row r="3023" spans="1:4" hidden="1" x14ac:dyDescent="0.25">
      <c r="A3023">
        <v>34942</v>
      </c>
      <c r="B3023">
        <v>125</v>
      </c>
      <c r="C3023">
        <v>1110</v>
      </c>
      <c r="D3023">
        <v>0.1</v>
      </c>
    </row>
    <row r="3024" spans="1:4" hidden="1" x14ac:dyDescent="0.25">
      <c r="A3024">
        <v>34943</v>
      </c>
      <c r="B3024">
        <v>125</v>
      </c>
      <c r="C3024">
        <v>1115</v>
      </c>
      <c r="D3024">
        <v>0.1</v>
      </c>
    </row>
    <row r="3025" spans="1:4" hidden="1" x14ac:dyDescent="0.25">
      <c r="A3025">
        <v>34944</v>
      </c>
      <c r="B3025">
        <v>125</v>
      </c>
      <c r="C3025">
        <v>1120</v>
      </c>
      <c r="D3025">
        <v>0.1</v>
      </c>
    </row>
    <row r="3026" spans="1:4" hidden="1" x14ac:dyDescent="0.25">
      <c r="A3026">
        <v>34945</v>
      </c>
      <c r="B3026">
        <v>125</v>
      </c>
      <c r="C3026">
        <v>1125</v>
      </c>
      <c r="D3026">
        <v>0.1</v>
      </c>
    </row>
    <row r="3027" spans="1:4" hidden="1" x14ac:dyDescent="0.25">
      <c r="A3027">
        <v>34946</v>
      </c>
      <c r="B3027">
        <v>125</v>
      </c>
      <c r="C3027">
        <v>1130</v>
      </c>
      <c r="D3027">
        <v>0.1</v>
      </c>
    </row>
    <row r="3028" spans="1:4" hidden="1" x14ac:dyDescent="0.25">
      <c r="A3028">
        <v>34947</v>
      </c>
      <c r="B3028">
        <v>125</v>
      </c>
      <c r="C3028">
        <v>1135</v>
      </c>
      <c r="D3028">
        <v>0.1</v>
      </c>
    </row>
    <row r="3029" spans="1:4" hidden="1" x14ac:dyDescent="0.25">
      <c r="A3029">
        <v>34948</v>
      </c>
      <c r="B3029">
        <v>125</v>
      </c>
      <c r="C3029">
        <v>1140</v>
      </c>
      <c r="D3029">
        <v>0.1</v>
      </c>
    </row>
    <row r="3030" spans="1:4" hidden="1" x14ac:dyDescent="0.25">
      <c r="A3030">
        <v>34949</v>
      </c>
      <c r="B3030">
        <v>125</v>
      </c>
      <c r="C3030">
        <v>1145</v>
      </c>
      <c r="D3030">
        <v>0.1</v>
      </c>
    </row>
    <row r="3031" spans="1:4" hidden="1" x14ac:dyDescent="0.25">
      <c r="A3031">
        <v>34950</v>
      </c>
      <c r="B3031">
        <v>125</v>
      </c>
      <c r="C3031">
        <v>1150</v>
      </c>
      <c r="D3031">
        <v>0.1</v>
      </c>
    </row>
    <row r="3032" spans="1:4" hidden="1" x14ac:dyDescent="0.25">
      <c r="A3032">
        <v>34951</v>
      </c>
      <c r="B3032">
        <v>125</v>
      </c>
      <c r="C3032">
        <v>1155</v>
      </c>
      <c r="D3032">
        <v>0.1</v>
      </c>
    </row>
    <row r="3033" spans="1:4" hidden="1" x14ac:dyDescent="0.25">
      <c r="A3033">
        <v>34952</v>
      </c>
      <c r="B3033">
        <v>125</v>
      </c>
      <c r="C3033">
        <v>1160</v>
      </c>
      <c r="D3033">
        <v>0.1</v>
      </c>
    </row>
    <row r="3034" spans="1:4" hidden="1" x14ac:dyDescent="0.25">
      <c r="A3034">
        <v>34953</v>
      </c>
      <c r="B3034">
        <v>125</v>
      </c>
      <c r="C3034">
        <v>1165</v>
      </c>
      <c r="D3034">
        <v>0.1</v>
      </c>
    </row>
    <row r="3035" spans="1:4" hidden="1" x14ac:dyDescent="0.25">
      <c r="A3035">
        <v>34954</v>
      </c>
      <c r="B3035">
        <v>125</v>
      </c>
      <c r="C3035">
        <v>1170</v>
      </c>
      <c r="D3035">
        <v>0.1</v>
      </c>
    </row>
    <row r="3036" spans="1:4" hidden="1" x14ac:dyDescent="0.25">
      <c r="A3036">
        <v>34955</v>
      </c>
      <c r="B3036">
        <v>125</v>
      </c>
      <c r="C3036">
        <v>1175</v>
      </c>
      <c r="D3036">
        <v>0.1</v>
      </c>
    </row>
    <row r="3037" spans="1:4" hidden="1" x14ac:dyDescent="0.25">
      <c r="A3037">
        <v>34956</v>
      </c>
      <c r="B3037">
        <v>125</v>
      </c>
      <c r="C3037">
        <v>1180</v>
      </c>
      <c r="D3037">
        <v>0.1</v>
      </c>
    </row>
    <row r="3038" spans="1:4" hidden="1" x14ac:dyDescent="0.25">
      <c r="A3038">
        <v>34957</v>
      </c>
      <c r="B3038">
        <v>125</v>
      </c>
      <c r="C3038">
        <v>1185</v>
      </c>
      <c r="D3038">
        <v>0.1</v>
      </c>
    </row>
    <row r="3039" spans="1:4" hidden="1" x14ac:dyDescent="0.25">
      <c r="A3039">
        <v>34958</v>
      </c>
      <c r="B3039">
        <v>125</v>
      </c>
      <c r="C3039">
        <v>1190</v>
      </c>
      <c r="D3039">
        <v>0.1</v>
      </c>
    </row>
    <row r="3040" spans="1:4" hidden="1" x14ac:dyDescent="0.25">
      <c r="A3040">
        <v>34959</v>
      </c>
      <c r="B3040">
        <v>125</v>
      </c>
      <c r="C3040">
        <v>1195</v>
      </c>
      <c r="D3040">
        <v>0.1</v>
      </c>
    </row>
    <row r="3041" spans="1:4" hidden="1" x14ac:dyDescent="0.25">
      <c r="A3041">
        <v>34960</v>
      </c>
      <c r="B3041">
        <v>125</v>
      </c>
      <c r="C3041">
        <v>1200</v>
      </c>
      <c r="D3041">
        <v>0.1</v>
      </c>
    </row>
    <row r="3042" spans="1:4" hidden="1" x14ac:dyDescent="0.25">
      <c r="A3042">
        <v>34961</v>
      </c>
      <c r="B3042">
        <v>125</v>
      </c>
      <c r="C3042">
        <v>1205</v>
      </c>
      <c r="D3042">
        <v>0.1</v>
      </c>
    </row>
    <row r="3043" spans="1:4" hidden="1" x14ac:dyDescent="0.25">
      <c r="A3043">
        <v>34962</v>
      </c>
      <c r="B3043">
        <v>125</v>
      </c>
      <c r="C3043">
        <v>1210</v>
      </c>
      <c r="D3043">
        <v>0.1</v>
      </c>
    </row>
    <row r="3044" spans="1:4" hidden="1" x14ac:dyDescent="0.25">
      <c r="A3044">
        <v>34963</v>
      </c>
      <c r="B3044">
        <v>125</v>
      </c>
      <c r="C3044">
        <v>1215</v>
      </c>
      <c r="D3044">
        <v>0.1</v>
      </c>
    </row>
    <row r="3045" spans="1:4" hidden="1" x14ac:dyDescent="0.25">
      <c r="A3045">
        <v>34964</v>
      </c>
      <c r="B3045">
        <v>125</v>
      </c>
      <c r="C3045">
        <v>1220</v>
      </c>
      <c r="D3045">
        <v>0.1</v>
      </c>
    </row>
    <row r="3046" spans="1:4" hidden="1" x14ac:dyDescent="0.25">
      <c r="A3046">
        <v>34965</v>
      </c>
      <c r="B3046">
        <v>125</v>
      </c>
      <c r="C3046">
        <v>1225</v>
      </c>
      <c r="D3046">
        <v>0.1</v>
      </c>
    </row>
    <row r="3047" spans="1:4" hidden="1" x14ac:dyDescent="0.25">
      <c r="A3047">
        <v>34966</v>
      </c>
      <c r="B3047">
        <v>125</v>
      </c>
      <c r="C3047">
        <v>1230</v>
      </c>
      <c r="D3047">
        <v>0.1</v>
      </c>
    </row>
    <row r="3048" spans="1:4" hidden="1" x14ac:dyDescent="0.25">
      <c r="A3048">
        <v>34967</v>
      </c>
      <c r="B3048">
        <v>125</v>
      </c>
      <c r="C3048">
        <v>1235</v>
      </c>
      <c r="D3048">
        <v>0.1</v>
      </c>
    </row>
    <row r="3049" spans="1:4" hidden="1" x14ac:dyDescent="0.25">
      <c r="A3049">
        <v>34968</v>
      </c>
      <c r="B3049">
        <v>125</v>
      </c>
      <c r="C3049">
        <v>1240</v>
      </c>
      <c r="D3049">
        <v>0.1</v>
      </c>
    </row>
    <row r="3050" spans="1:4" hidden="1" x14ac:dyDescent="0.25">
      <c r="A3050">
        <v>34969</v>
      </c>
      <c r="B3050">
        <v>125</v>
      </c>
      <c r="C3050">
        <v>1245</v>
      </c>
      <c r="D3050">
        <v>0.1</v>
      </c>
    </row>
    <row r="3051" spans="1:4" hidden="1" x14ac:dyDescent="0.25">
      <c r="A3051">
        <v>34970</v>
      </c>
      <c r="B3051">
        <v>125</v>
      </c>
      <c r="C3051">
        <v>1250</v>
      </c>
      <c r="D3051">
        <v>0.1</v>
      </c>
    </row>
    <row r="3052" spans="1:4" hidden="1" x14ac:dyDescent="0.25">
      <c r="A3052">
        <v>34971</v>
      </c>
      <c r="B3052">
        <v>125</v>
      </c>
      <c r="C3052">
        <v>1255</v>
      </c>
      <c r="D3052">
        <v>0.1</v>
      </c>
    </row>
    <row r="3053" spans="1:4" hidden="1" x14ac:dyDescent="0.25">
      <c r="A3053">
        <v>34972</v>
      </c>
      <c r="B3053">
        <v>125</v>
      </c>
      <c r="C3053">
        <v>1260</v>
      </c>
      <c r="D3053">
        <v>0.1</v>
      </c>
    </row>
    <row r="3054" spans="1:4" hidden="1" x14ac:dyDescent="0.25">
      <c r="A3054">
        <v>34973</v>
      </c>
      <c r="B3054">
        <v>125</v>
      </c>
      <c r="C3054">
        <v>1265</v>
      </c>
      <c r="D3054">
        <v>0.1</v>
      </c>
    </row>
    <row r="3055" spans="1:4" hidden="1" x14ac:dyDescent="0.25">
      <c r="A3055">
        <v>34974</v>
      </c>
      <c r="B3055">
        <v>125</v>
      </c>
      <c r="C3055">
        <v>1270</v>
      </c>
      <c r="D3055">
        <v>0.1</v>
      </c>
    </row>
    <row r="3056" spans="1:4" hidden="1" x14ac:dyDescent="0.25">
      <c r="A3056">
        <v>34975</v>
      </c>
      <c r="B3056">
        <v>125</v>
      </c>
      <c r="C3056">
        <v>1275</v>
      </c>
      <c r="D3056">
        <v>0.1</v>
      </c>
    </row>
    <row r="3057" spans="1:4" hidden="1" x14ac:dyDescent="0.25">
      <c r="A3057">
        <v>34976</v>
      </c>
      <c r="B3057">
        <v>125</v>
      </c>
      <c r="C3057">
        <v>1280</v>
      </c>
      <c r="D3057">
        <v>0.1</v>
      </c>
    </row>
    <row r="3058" spans="1:4" hidden="1" x14ac:dyDescent="0.25">
      <c r="A3058">
        <v>34977</v>
      </c>
      <c r="B3058">
        <v>125</v>
      </c>
      <c r="C3058">
        <v>1285</v>
      </c>
      <c r="D3058">
        <v>0.1</v>
      </c>
    </row>
    <row r="3059" spans="1:4" hidden="1" x14ac:dyDescent="0.25">
      <c r="A3059">
        <v>34978</v>
      </c>
      <c r="B3059">
        <v>125</v>
      </c>
      <c r="C3059">
        <v>1290</v>
      </c>
      <c r="D3059">
        <v>0.1</v>
      </c>
    </row>
    <row r="3060" spans="1:4" hidden="1" x14ac:dyDescent="0.25">
      <c r="A3060">
        <v>34979</v>
      </c>
      <c r="B3060">
        <v>125</v>
      </c>
      <c r="C3060">
        <v>1295</v>
      </c>
      <c r="D3060">
        <v>0.1</v>
      </c>
    </row>
    <row r="3061" spans="1:4" hidden="1" x14ac:dyDescent="0.25">
      <c r="A3061">
        <v>34980</v>
      </c>
      <c r="B3061">
        <v>125</v>
      </c>
      <c r="C3061">
        <v>1300</v>
      </c>
      <c r="D3061">
        <v>0.1</v>
      </c>
    </row>
    <row r="3062" spans="1:4" hidden="1" x14ac:dyDescent="0.25">
      <c r="A3062">
        <v>34981</v>
      </c>
      <c r="B3062">
        <v>125</v>
      </c>
      <c r="C3062">
        <v>1305</v>
      </c>
      <c r="D3062">
        <v>0.1</v>
      </c>
    </row>
    <row r="3063" spans="1:4" hidden="1" x14ac:dyDescent="0.25">
      <c r="A3063">
        <v>34982</v>
      </c>
      <c r="B3063">
        <v>125</v>
      </c>
      <c r="C3063">
        <v>1310</v>
      </c>
      <c r="D3063">
        <v>0.1</v>
      </c>
    </row>
    <row r="3064" spans="1:4" hidden="1" x14ac:dyDescent="0.25">
      <c r="A3064">
        <v>34983</v>
      </c>
      <c r="B3064">
        <v>125</v>
      </c>
      <c r="C3064">
        <v>1315</v>
      </c>
      <c r="D3064">
        <v>0.1</v>
      </c>
    </row>
    <row r="3065" spans="1:4" hidden="1" x14ac:dyDescent="0.25">
      <c r="A3065">
        <v>34984</v>
      </c>
      <c r="B3065">
        <v>125</v>
      </c>
      <c r="C3065">
        <v>1320</v>
      </c>
      <c r="D3065">
        <v>0.1</v>
      </c>
    </row>
    <row r="3066" spans="1:4" hidden="1" x14ac:dyDescent="0.25">
      <c r="A3066">
        <v>34985</v>
      </c>
      <c r="B3066">
        <v>125</v>
      </c>
      <c r="C3066">
        <v>1325</v>
      </c>
      <c r="D3066">
        <v>0.1</v>
      </c>
    </row>
    <row r="3067" spans="1:4" hidden="1" x14ac:dyDescent="0.25">
      <c r="A3067">
        <v>34986</v>
      </c>
      <c r="B3067">
        <v>125</v>
      </c>
      <c r="C3067">
        <v>1330.00000000001</v>
      </c>
      <c r="D3067">
        <v>0.1</v>
      </c>
    </row>
    <row r="3068" spans="1:4" hidden="1" x14ac:dyDescent="0.25">
      <c r="A3068">
        <v>34987</v>
      </c>
      <c r="B3068">
        <v>125</v>
      </c>
      <c r="C3068">
        <v>1335</v>
      </c>
      <c r="D3068">
        <v>0.1</v>
      </c>
    </row>
    <row r="3069" spans="1:4" hidden="1" x14ac:dyDescent="0.25">
      <c r="A3069">
        <v>34988</v>
      </c>
      <c r="B3069">
        <v>125</v>
      </c>
      <c r="C3069">
        <v>1340.00000000001</v>
      </c>
      <c r="D3069">
        <v>0.1</v>
      </c>
    </row>
    <row r="3070" spans="1:4" hidden="1" x14ac:dyDescent="0.25">
      <c r="A3070">
        <v>34989</v>
      </c>
      <c r="B3070">
        <v>125</v>
      </c>
      <c r="C3070">
        <v>1345</v>
      </c>
      <c r="D3070">
        <v>0.1</v>
      </c>
    </row>
    <row r="3071" spans="1:4" hidden="1" x14ac:dyDescent="0.25">
      <c r="A3071">
        <v>34990</v>
      </c>
      <c r="B3071">
        <v>125</v>
      </c>
      <c r="C3071">
        <v>1350</v>
      </c>
      <c r="D3071">
        <v>0.1</v>
      </c>
    </row>
    <row r="3072" spans="1:4" hidden="1" x14ac:dyDescent="0.25">
      <c r="A3072">
        <v>34991</v>
      </c>
      <c r="B3072">
        <v>125</v>
      </c>
      <c r="C3072">
        <v>1355.00000000001</v>
      </c>
      <c r="D3072">
        <v>0.1</v>
      </c>
    </row>
    <row r="3073" spans="1:4" hidden="1" x14ac:dyDescent="0.25">
      <c r="A3073">
        <v>34992</v>
      </c>
      <c r="B3073">
        <v>125</v>
      </c>
      <c r="C3073">
        <v>1360</v>
      </c>
      <c r="D3073">
        <v>0.1</v>
      </c>
    </row>
    <row r="3074" spans="1:4" hidden="1" x14ac:dyDescent="0.25">
      <c r="A3074">
        <v>34993</v>
      </c>
      <c r="B3074">
        <v>125</v>
      </c>
      <c r="C3074">
        <v>1365.00000000001</v>
      </c>
      <c r="D3074">
        <v>0.1</v>
      </c>
    </row>
    <row r="3075" spans="1:4" hidden="1" x14ac:dyDescent="0.25">
      <c r="A3075">
        <v>34994</v>
      </c>
      <c r="B3075">
        <v>125</v>
      </c>
      <c r="C3075">
        <v>1370</v>
      </c>
      <c r="D3075">
        <v>0.1</v>
      </c>
    </row>
    <row r="3076" spans="1:4" hidden="1" x14ac:dyDescent="0.25">
      <c r="A3076">
        <v>34995</v>
      </c>
      <c r="B3076">
        <v>125</v>
      </c>
      <c r="C3076">
        <v>1375</v>
      </c>
      <c r="D3076">
        <v>0.1</v>
      </c>
    </row>
    <row r="3077" spans="1:4" hidden="1" x14ac:dyDescent="0.25">
      <c r="A3077">
        <v>34996</v>
      </c>
      <c r="B3077">
        <v>125</v>
      </c>
      <c r="C3077">
        <v>1380.00000000001</v>
      </c>
      <c r="D3077">
        <v>0.1</v>
      </c>
    </row>
    <row r="3078" spans="1:4" hidden="1" x14ac:dyDescent="0.25">
      <c r="A3078">
        <v>34997</v>
      </c>
      <c r="B3078">
        <v>125</v>
      </c>
      <c r="C3078">
        <v>1385</v>
      </c>
      <c r="D3078">
        <v>0.1</v>
      </c>
    </row>
    <row r="3079" spans="1:4" hidden="1" x14ac:dyDescent="0.25">
      <c r="A3079">
        <v>34998</v>
      </c>
      <c r="B3079">
        <v>125</v>
      </c>
      <c r="C3079">
        <v>1390.00000000001</v>
      </c>
      <c r="D3079">
        <v>0.1</v>
      </c>
    </row>
    <row r="3080" spans="1:4" hidden="1" x14ac:dyDescent="0.25">
      <c r="A3080">
        <v>34999</v>
      </c>
      <c r="B3080">
        <v>125</v>
      </c>
      <c r="C3080">
        <v>1395</v>
      </c>
      <c r="D3080">
        <v>0.1</v>
      </c>
    </row>
    <row r="3081" spans="1:4" hidden="1" x14ac:dyDescent="0.25">
      <c r="A3081">
        <v>35000</v>
      </c>
      <c r="B3081">
        <v>125</v>
      </c>
      <c r="C3081">
        <v>1400.00000000001</v>
      </c>
      <c r="D3081">
        <v>0.1</v>
      </c>
    </row>
    <row r="3082" spans="1:4" hidden="1" x14ac:dyDescent="0.25">
      <c r="A3082">
        <v>35001</v>
      </c>
      <c r="B3082">
        <v>126</v>
      </c>
      <c r="C3082">
        <v>5</v>
      </c>
      <c r="D3082">
        <v>2.5000000000000001E-3</v>
      </c>
    </row>
    <row r="3083" spans="1:4" hidden="1" x14ac:dyDescent="0.25">
      <c r="A3083">
        <v>35002</v>
      </c>
      <c r="B3083">
        <v>126</v>
      </c>
      <c r="C3083">
        <v>10</v>
      </c>
      <c r="D3083">
        <v>5.0000000000000001E-3</v>
      </c>
    </row>
    <row r="3084" spans="1:4" hidden="1" x14ac:dyDescent="0.25">
      <c r="A3084">
        <v>35003</v>
      </c>
      <c r="B3084">
        <v>126</v>
      </c>
      <c r="C3084">
        <v>15</v>
      </c>
      <c r="D3084">
        <v>7.4999999999999997E-3</v>
      </c>
    </row>
    <row r="3085" spans="1:4" hidden="1" x14ac:dyDescent="0.25">
      <c r="A3085">
        <v>35004</v>
      </c>
      <c r="B3085">
        <v>126</v>
      </c>
      <c r="C3085">
        <v>20</v>
      </c>
      <c r="D3085">
        <v>0.01</v>
      </c>
    </row>
    <row r="3086" spans="1:4" hidden="1" x14ac:dyDescent="0.25">
      <c r="A3086">
        <v>35005</v>
      </c>
      <c r="B3086">
        <v>126</v>
      </c>
      <c r="C3086">
        <v>25</v>
      </c>
      <c r="D3086">
        <v>1.2500000000000001E-2</v>
      </c>
    </row>
    <row r="3087" spans="1:4" hidden="1" x14ac:dyDescent="0.25">
      <c r="A3087">
        <v>35006</v>
      </c>
      <c r="B3087">
        <v>126</v>
      </c>
      <c r="C3087">
        <v>30</v>
      </c>
      <c r="D3087">
        <v>1.4999999999999999E-2</v>
      </c>
    </row>
    <row r="3088" spans="1:4" hidden="1" x14ac:dyDescent="0.25">
      <c r="A3088">
        <v>35007</v>
      </c>
      <c r="B3088">
        <v>126</v>
      </c>
      <c r="C3088">
        <v>35</v>
      </c>
      <c r="D3088">
        <v>1.7500000000000002E-2</v>
      </c>
    </row>
    <row r="3089" spans="1:4" hidden="1" x14ac:dyDescent="0.25">
      <c r="A3089">
        <v>35008</v>
      </c>
      <c r="B3089">
        <v>126</v>
      </c>
      <c r="C3089">
        <v>40</v>
      </c>
      <c r="D3089">
        <v>0.02</v>
      </c>
    </row>
    <row r="3090" spans="1:4" hidden="1" x14ac:dyDescent="0.25">
      <c r="A3090">
        <v>35009</v>
      </c>
      <c r="B3090">
        <v>126</v>
      </c>
      <c r="C3090">
        <v>45</v>
      </c>
      <c r="D3090">
        <v>2.2499999999999999E-2</v>
      </c>
    </row>
    <row r="3091" spans="1:4" hidden="1" x14ac:dyDescent="0.25">
      <c r="A3091">
        <v>35010</v>
      </c>
      <c r="B3091">
        <v>126</v>
      </c>
      <c r="C3091">
        <v>50</v>
      </c>
      <c r="D3091">
        <v>2.5000000000000001E-2</v>
      </c>
    </row>
    <row r="3092" spans="1:4" hidden="1" x14ac:dyDescent="0.25">
      <c r="A3092">
        <v>35011</v>
      </c>
      <c r="B3092">
        <v>126</v>
      </c>
      <c r="C3092">
        <v>55</v>
      </c>
      <c r="D3092">
        <v>2.75E-2</v>
      </c>
    </row>
    <row r="3093" spans="1:4" hidden="1" x14ac:dyDescent="0.25">
      <c r="A3093">
        <v>35012</v>
      </c>
      <c r="B3093">
        <v>126</v>
      </c>
      <c r="C3093">
        <v>60</v>
      </c>
      <c r="D3093">
        <v>0.03</v>
      </c>
    </row>
    <row r="3094" spans="1:4" hidden="1" x14ac:dyDescent="0.25">
      <c r="A3094">
        <v>35013</v>
      </c>
      <c r="B3094">
        <v>126</v>
      </c>
      <c r="C3094">
        <v>65</v>
      </c>
      <c r="D3094">
        <v>3.2500000000000001E-2</v>
      </c>
    </row>
    <row r="3095" spans="1:4" hidden="1" x14ac:dyDescent="0.25">
      <c r="A3095">
        <v>35014</v>
      </c>
      <c r="B3095">
        <v>126</v>
      </c>
      <c r="C3095">
        <v>70</v>
      </c>
      <c r="D3095">
        <v>3.5000000000000003E-2</v>
      </c>
    </row>
    <row r="3096" spans="1:4" hidden="1" x14ac:dyDescent="0.25">
      <c r="A3096">
        <v>35015</v>
      </c>
      <c r="B3096">
        <v>126</v>
      </c>
      <c r="C3096">
        <v>75</v>
      </c>
      <c r="D3096">
        <v>3.7499999999999999E-2</v>
      </c>
    </row>
    <row r="3097" spans="1:4" hidden="1" x14ac:dyDescent="0.25">
      <c r="A3097">
        <v>35016</v>
      </c>
      <c r="B3097">
        <v>126</v>
      </c>
      <c r="C3097">
        <v>80</v>
      </c>
      <c r="D3097">
        <v>0.04</v>
      </c>
    </row>
    <row r="3098" spans="1:4" hidden="1" x14ac:dyDescent="0.25">
      <c r="A3098">
        <v>35017</v>
      </c>
      <c r="B3098">
        <v>126</v>
      </c>
      <c r="C3098">
        <v>85</v>
      </c>
      <c r="D3098">
        <v>4.2500000000000003E-2</v>
      </c>
    </row>
    <row r="3099" spans="1:4" hidden="1" x14ac:dyDescent="0.25">
      <c r="A3099">
        <v>35018</v>
      </c>
      <c r="B3099">
        <v>126</v>
      </c>
      <c r="C3099">
        <v>90</v>
      </c>
      <c r="D3099">
        <v>4.4999999999999998E-2</v>
      </c>
    </row>
    <row r="3100" spans="1:4" hidden="1" x14ac:dyDescent="0.25">
      <c r="A3100">
        <v>35019</v>
      </c>
      <c r="B3100">
        <v>126</v>
      </c>
      <c r="C3100">
        <v>95</v>
      </c>
      <c r="D3100">
        <v>4.7500000000000001E-2</v>
      </c>
    </row>
    <row r="3101" spans="1:4" hidden="1" x14ac:dyDescent="0.25">
      <c r="A3101">
        <v>35020</v>
      </c>
      <c r="B3101">
        <v>126</v>
      </c>
      <c r="C3101">
        <v>100</v>
      </c>
      <c r="D3101">
        <v>0.05</v>
      </c>
    </row>
    <row r="3102" spans="1:4" hidden="1" x14ac:dyDescent="0.25">
      <c r="A3102">
        <v>35021</v>
      </c>
      <c r="B3102">
        <v>126</v>
      </c>
      <c r="C3102">
        <v>105</v>
      </c>
      <c r="D3102">
        <v>0.05</v>
      </c>
    </row>
    <row r="3103" spans="1:4" hidden="1" x14ac:dyDescent="0.25">
      <c r="A3103">
        <v>35022</v>
      </c>
      <c r="B3103">
        <v>126</v>
      </c>
      <c r="C3103">
        <v>110</v>
      </c>
      <c r="D3103">
        <v>0.05</v>
      </c>
    </row>
    <row r="3104" spans="1:4" hidden="1" x14ac:dyDescent="0.25">
      <c r="A3104">
        <v>35023</v>
      </c>
      <c r="B3104">
        <v>126</v>
      </c>
      <c r="C3104">
        <v>115</v>
      </c>
      <c r="D3104">
        <v>0.05</v>
      </c>
    </row>
    <row r="3105" spans="1:4" hidden="1" x14ac:dyDescent="0.25">
      <c r="A3105">
        <v>35024</v>
      </c>
      <c r="B3105">
        <v>126</v>
      </c>
      <c r="C3105">
        <v>120</v>
      </c>
      <c r="D3105">
        <v>0.05</v>
      </c>
    </row>
    <row r="3106" spans="1:4" hidden="1" x14ac:dyDescent="0.25">
      <c r="A3106">
        <v>35025</v>
      </c>
      <c r="B3106">
        <v>126</v>
      </c>
      <c r="C3106">
        <v>125</v>
      </c>
      <c r="D3106">
        <v>0.05</v>
      </c>
    </row>
    <row r="3107" spans="1:4" hidden="1" x14ac:dyDescent="0.25">
      <c r="A3107">
        <v>35026</v>
      </c>
      <c r="B3107">
        <v>126</v>
      </c>
      <c r="C3107">
        <v>130</v>
      </c>
      <c r="D3107">
        <v>0.05</v>
      </c>
    </row>
    <row r="3108" spans="1:4" hidden="1" x14ac:dyDescent="0.25">
      <c r="A3108">
        <v>35027</v>
      </c>
      <c r="B3108">
        <v>126</v>
      </c>
      <c r="C3108">
        <v>135</v>
      </c>
      <c r="D3108">
        <v>0.05</v>
      </c>
    </row>
    <row r="3109" spans="1:4" hidden="1" x14ac:dyDescent="0.25">
      <c r="A3109">
        <v>35028</v>
      </c>
      <c r="B3109">
        <v>126</v>
      </c>
      <c r="C3109">
        <v>140</v>
      </c>
      <c r="D3109">
        <v>0.05</v>
      </c>
    </row>
    <row r="3110" spans="1:4" hidden="1" x14ac:dyDescent="0.25">
      <c r="A3110">
        <v>35029</v>
      </c>
      <c r="B3110">
        <v>126</v>
      </c>
      <c r="C3110">
        <v>145</v>
      </c>
      <c r="D3110">
        <v>0.05</v>
      </c>
    </row>
    <row r="3111" spans="1:4" hidden="1" x14ac:dyDescent="0.25">
      <c r="A3111">
        <v>35030</v>
      </c>
      <c r="B3111">
        <v>126</v>
      </c>
      <c r="C3111">
        <v>150</v>
      </c>
      <c r="D3111">
        <v>0.05</v>
      </c>
    </row>
    <row r="3112" spans="1:4" hidden="1" x14ac:dyDescent="0.25">
      <c r="A3112">
        <v>35031</v>
      </c>
      <c r="B3112">
        <v>126</v>
      </c>
      <c r="C3112">
        <v>155</v>
      </c>
      <c r="D3112">
        <v>0.05</v>
      </c>
    </row>
    <row r="3113" spans="1:4" hidden="1" x14ac:dyDescent="0.25">
      <c r="A3113">
        <v>35032</v>
      </c>
      <c r="B3113">
        <v>126</v>
      </c>
      <c r="C3113">
        <v>160</v>
      </c>
      <c r="D3113">
        <v>0.05</v>
      </c>
    </row>
    <row r="3114" spans="1:4" hidden="1" x14ac:dyDescent="0.25">
      <c r="A3114">
        <v>35033</v>
      </c>
      <c r="B3114">
        <v>126</v>
      </c>
      <c r="C3114">
        <v>165</v>
      </c>
      <c r="D3114">
        <v>0.05</v>
      </c>
    </row>
    <row r="3115" spans="1:4" hidden="1" x14ac:dyDescent="0.25">
      <c r="A3115">
        <v>35034</v>
      </c>
      <c r="B3115">
        <v>126</v>
      </c>
      <c r="C3115">
        <v>170</v>
      </c>
      <c r="D3115">
        <v>0.05</v>
      </c>
    </row>
    <row r="3116" spans="1:4" hidden="1" x14ac:dyDescent="0.25">
      <c r="A3116">
        <v>35035</v>
      </c>
      <c r="B3116">
        <v>126</v>
      </c>
      <c r="C3116">
        <v>175</v>
      </c>
      <c r="D3116">
        <v>0.05</v>
      </c>
    </row>
    <row r="3117" spans="1:4" hidden="1" x14ac:dyDescent="0.25">
      <c r="A3117">
        <v>35036</v>
      </c>
      <c r="B3117">
        <v>126</v>
      </c>
      <c r="C3117">
        <v>180</v>
      </c>
      <c r="D3117">
        <v>0.05</v>
      </c>
    </row>
    <row r="3118" spans="1:4" hidden="1" x14ac:dyDescent="0.25">
      <c r="A3118">
        <v>35037</v>
      </c>
      <c r="B3118">
        <v>126</v>
      </c>
      <c r="C3118">
        <v>185</v>
      </c>
      <c r="D3118">
        <v>0.05</v>
      </c>
    </row>
    <row r="3119" spans="1:4" hidden="1" x14ac:dyDescent="0.25">
      <c r="A3119">
        <v>35038</v>
      </c>
      <c r="B3119">
        <v>126</v>
      </c>
      <c r="C3119">
        <v>190</v>
      </c>
      <c r="D3119">
        <v>0.05</v>
      </c>
    </row>
    <row r="3120" spans="1:4" hidden="1" x14ac:dyDescent="0.25">
      <c r="A3120">
        <v>35039</v>
      </c>
      <c r="B3120">
        <v>126</v>
      </c>
      <c r="C3120">
        <v>195</v>
      </c>
      <c r="D3120">
        <v>0.05</v>
      </c>
    </row>
    <row r="3121" spans="1:4" hidden="1" x14ac:dyDescent="0.25">
      <c r="A3121">
        <v>35040</v>
      </c>
      <c r="B3121">
        <v>126</v>
      </c>
      <c r="C3121">
        <v>200</v>
      </c>
      <c r="D3121">
        <v>0.05</v>
      </c>
    </row>
    <row r="3122" spans="1:4" hidden="1" x14ac:dyDescent="0.25">
      <c r="A3122">
        <v>35041</v>
      </c>
      <c r="B3122">
        <v>126</v>
      </c>
      <c r="C3122">
        <v>205</v>
      </c>
      <c r="D3122">
        <v>0.05</v>
      </c>
    </row>
    <row r="3123" spans="1:4" hidden="1" x14ac:dyDescent="0.25">
      <c r="A3123">
        <v>35042</v>
      </c>
      <c r="B3123">
        <v>126</v>
      </c>
      <c r="C3123">
        <v>210</v>
      </c>
      <c r="D3123">
        <v>0.05</v>
      </c>
    </row>
    <row r="3124" spans="1:4" hidden="1" x14ac:dyDescent="0.25">
      <c r="A3124">
        <v>35043</v>
      </c>
      <c r="B3124">
        <v>126</v>
      </c>
      <c r="C3124">
        <v>215</v>
      </c>
      <c r="D3124">
        <v>0.05</v>
      </c>
    </row>
    <row r="3125" spans="1:4" hidden="1" x14ac:dyDescent="0.25">
      <c r="A3125">
        <v>35044</v>
      </c>
      <c r="B3125">
        <v>126</v>
      </c>
      <c r="C3125">
        <v>220</v>
      </c>
      <c r="D3125">
        <v>0.05</v>
      </c>
    </row>
    <row r="3126" spans="1:4" hidden="1" x14ac:dyDescent="0.25">
      <c r="A3126">
        <v>35045</v>
      </c>
      <c r="B3126">
        <v>126</v>
      </c>
      <c r="C3126">
        <v>225</v>
      </c>
      <c r="D3126">
        <v>0.05</v>
      </c>
    </row>
    <row r="3127" spans="1:4" hidden="1" x14ac:dyDescent="0.25">
      <c r="A3127">
        <v>35046</v>
      </c>
      <c r="B3127">
        <v>126</v>
      </c>
      <c r="C3127">
        <v>230</v>
      </c>
      <c r="D3127">
        <v>0.05</v>
      </c>
    </row>
    <row r="3128" spans="1:4" hidden="1" x14ac:dyDescent="0.25">
      <c r="A3128">
        <v>35047</v>
      </c>
      <c r="B3128">
        <v>126</v>
      </c>
      <c r="C3128">
        <v>235</v>
      </c>
      <c r="D3128">
        <v>0.05</v>
      </c>
    </row>
    <row r="3129" spans="1:4" hidden="1" x14ac:dyDescent="0.25">
      <c r="A3129">
        <v>35048</v>
      </c>
      <c r="B3129">
        <v>126</v>
      </c>
      <c r="C3129">
        <v>240</v>
      </c>
      <c r="D3129">
        <v>0.05</v>
      </c>
    </row>
    <row r="3130" spans="1:4" hidden="1" x14ac:dyDescent="0.25">
      <c r="A3130">
        <v>35049</v>
      </c>
      <c r="B3130">
        <v>126</v>
      </c>
      <c r="C3130">
        <v>245</v>
      </c>
      <c r="D3130">
        <v>0.05</v>
      </c>
    </row>
    <row r="3131" spans="1:4" hidden="1" x14ac:dyDescent="0.25">
      <c r="A3131">
        <v>35050</v>
      </c>
      <c r="B3131">
        <v>126</v>
      </c>
      <c r="C3131">
        <v>250</v>
      </c>
      <c r="D3131">
        <v>0.05</v>
      </c>
    </row>
    <row r="3132" spans="1:4" hidden="1" x14ac:dyDescent="0.25">
      <c r="A3132">
        <v>35051</v>
      </c>
      <c r="B3132">
        <v>126</v>
      </c>
      <c r="C3132">
        <v>255</v>
      </c>
      <c r="D3132">
        <v>0.05</v>
      </c>
    </row>
    <row r="3133" spans="1:4" hidden="1" x14ac:dyDescent="0.25">
      <c r="A3133">
        <v>35052</v>
      </c>
      <c r="B3133">
        <v>126</v>
      </c>
      <c r="C3133">
        <v>260</v>
      </c>
      <c r="D3133">
        <v>0.05</v>
      </c>
    </row>
    <row r="3134" spans="1:4" hidden="1" x14ac:dyDescent="0.25">
      <c r="A3134">
        <v>35053</v>
      </c>
      <c r="B3134">
        <v>126</v>
      </c>
      <c r="C3134">
        <v>265</v>
      </c>
      <c r="D3134">
        <v>0.05</v>
      </c>
    </row>
    <row r="3135" spans="1:4" hidden="1" x14ac:dyDescent="0.25">
      <c r="A3135">
        <v>35054</v>
      </c>
      <c r="B3135">
        <v>126</v>
      </c>
      <c r="C3135">
        <v>270</v>
      </c>
      <c r="D3135">
        <v>0.05</v>
      </c>
    </row>
    <row r="3136" spans="1:4" hidden="1" x14ac:dyDescent="0.25">
      <c r="A3136">
        <v>35055</v>
      </c>
      <c r="B3136">
        <v>126</v>
      </c>
      <c r="C3136">
        <v>275</v>
      </c>
      <c r="D3136">
        <v>0.05</v>
      </c>
    </row>
    <row r="3137" spans="1:4" hidden="1" x14ac:dyDescent="0.25">
      <c r="A3137">
        <v>35056</v>
      </c>
      <c r="B3137">
        <v>126</v>
      </c>
      <c r="C3137">
        <v>280</v>
      </c>
      <c r="D3137">
        <v>0.05</v>
      </c>
    </row>
    <row r="3138" spans="1:4" hidden="1" x14ac:dyDescent="0.25">
      <c r="A3138">
        <v>35057</v>
      </c>
      <c r="B3138">
        <v>126</v>
      </c>
      <c r="C3138">
        <v>285</v>
      </c>
      <c r="D3138">
        <v>0.05</v>
      </c>
    </row>
    <row r="3139" spans="1:4" hidden="1" x14ac:dyDescent="0.25">
      <c r="A3139">
        <v>35058</v>
      </c>
      <c r="B3139">
        <v>126</v>
      </c>
      <c r="C3139">
        <v>290</v>
      </c>
      <c r="D3139">
        <v>0.05</v>
      </c>
    </row>
    <row r="3140" spans="1:4" hidden="1" x14ac:dyDescent="0.25">
      <c r="A3140">
        <v>35059</v>
      </c>
      <c r="B3140">
        <v>126</v>
      </c>
      <c r="C3140">
        <v>295</v>
      </c>
      <c r="D3140">
        <v>0.05</v>
      </c>
    </row>
    <row r="3141" spans="1:4" hidden="1" x14ac:dyDescent="0.25">
      <c r="A3141">
        <v>35060</v>
      </c>
      <c r="B3141">
        <v>126</v>
      </c>
      <c r="C3141">
        <v>300</v>
      </c>
      <c r="D3141">
        <v>0.05</v>
      </c>
    </row>
    <row r="3142" spans="1:4" hidden="1" x14ac:dyDescent="0.25">
      <c r="A3142">
        <v>35061</v>
      </c>
      <c r="B3142">
        <v>126</v>
      </c>
      <c r="C3142">
        <v>305</v>
      </c>
      <c r="D3142">
        <v>0.05</v>
      </c>
    </row>
    <row r="3143" spans="1:4" hidden="1" x14ac:dyDescent="0.25">
      <c r="A3143">
        <v>35062</v>
      </c>
      <c r="B3143">
        <v>126</v>
      </c>
      <c r="C3143">
        <v>310</v>
      </c>
      <c r="D3143">
        <v>0.05</v>
      </c>
    </row>
    <row r="3144" spans="1:4" hidden="1" x14ac:dyDescent="0.25">
      <c r="A3144">
        <v>35063</v>
      </c>
      <c r="B3144">
        <v>126</v>
      </c>
      <c r="C3144">
        <v>315</v>
      </c>
      <c r="D3144">
        <v>0.05</v>
      </c>
    </row>
    <row r="3145" spans="1:4" hidden="1" x14ac:dyDescent="0.25">
      <c r="A3145">
        <v>35064</v>
      </c>
      <c r="B3145">
        <v>126</v>
      </c>
      <c r="C3145">
        <v>320</v>
      </c>
      <c r="D3145">
        <v>0.05</v>
      </c>
    </row>
    <row r="3146" spans="1:4" hidden="1" x14ac:dyDescent="0.25">
      <c r="A3146">
        <v>35065</v>
      </c>
      <c r="B3146">
        <v>126</v>
      </c>
      <c r="C3146">
        <v>325</v>
      </c>
      <c r="D3146">
        <v>0.05</v>
      </c>
    </row>
    <row r="3147" spans="1:4" hidden="1" x14ac:dyDescent="0.25">
      <c r="A3147">
        <v>35066</v>
      </c>
      <c r="B3147">
        <v>126</v>
      </c>
      <c r="C3147">
        <v>330</v>
      </c>
      <c r="D3147">
        <v>0.05</v>
      </c>
    </row>
    <row r="3148" spans="1:4" hidden="1" x14ac:dyDescent="0.25">
      <c r="A3148">
        <v>35067</v>
      </c>
      <c r="B3148">
        <v>126</v>
      </c>
      <c r="C3148">
        <v>335</v>
      </c>
      <c r="D3148">
        <v>0.05</v>
      </c>
    </row>
    <row r="3149" spans="1:4" hidden="1" x14ac:dyDescent="0.25">
      <c r="A3149">
        <v>35068</v>
      </c>
      <c r="B3149">
        <v>126</v>
      </c>
      <c r="C3149">
        <v>340</v>
      </c>
      <c r="D3149">
        <v>0.05</v>
      </c>
    </row>
    <row r="3150" spans="1:4" hidden="1" x14ac:dyDescent="0.25">
      <c r="A3150">
        <v>35069</v>
      </c>
      <c r="B3150">
        <v>126</v>
      </c>
      <c r="C3150">
        <v>345</v>
      </c>
      <c r="D3150">
        <v>0.05</v>
      </c>
    </row>
    <row r="3151" spans="1:4" hidden="1" x14ac:dyDescent="0.25">
      <c r="A3151">
        <v>35070</v>
      </c>
      <c r="B3151">
        <v>126</v>
      </c>
      <c r="C3151">
        <v>350</v>
      </c>
      <c r="D3151">
        <v>0.05</v>
      </c>
    </row>
    <row r="3152" spans="1:4" hidden="1" x14ac:dyDescent="0.25">
      <c r="A3152">
        <v>35071</v>
      </c>
      <c r="B3152">
        <v>126</v>
      </c>
      <c r="C3152">
        <v>355</v>
      </c>
      <c r="D3152">
        <v>0.05</v>
      </c>
    </row>
    <row r="3153" spans="1:4" hidden="1" x14ac:dyDescent="0.25">
      <c r="A3153">
        <v>35072</v>
      </c>
      <c r="B3153">
        <v>126</v>
      </c>
      <c r="C3153">
        <v>360</v>
      </c>
      <c r="D3153">
        <v>0.05</v>
      </c>
    </row>
    <row r="3154" spans="1:4" hidden="1" x14ac:dyDescent="0.25">
      <c r="A3154">
        <v>35073</v>
      </c>
      <c r="B3154">
        <v>126</v>
      </c>
      <c r="C3154">
        <v>365</v>
      </c>
      <c r="D3154">
        <v>0.05</v>
      </c>
    </row>
    <row r="3155" spans="1:4" hidden="1" x14ac:dyDescent="0.25">
      <c r="A3155">
        <v>35074</v>
      </c>
      <c r="B3155">
        <v>126</v>
      </c>
      <c r="C3155">
        <v>370</v>
      </c>
      <c r="D3155">
        <v>0.05</v>
      </c>
    </row>
    <row r="3156" spans="1:4" hidden="1" x14ac:dyDescent="0.25">
      <c r="A3156">
        <v>35075</v>
      </c>
      <c r="B3156">
        <v>126</v>
      </c>
      <c r="C3156">
        <v>375</v>
      </c>
      <c r="D3156">
        <v>0.05</v>
      </c>
    </row>
    <row r="3157" spans="1:4" hidden="1" x14ac:dyDescent="0.25">
      <c r="A3157">
        <v>35076</v>
      </c>
      <c r="B3157">
        <v>126</v>
      </c>
      <c r="C3157">
        <v>380</v>
      </c>
      <c r="D3157">
        <v>0.05</v>
      </c>
    </row>
    <row r="3158" spans="1:4" hidden="1" x14ac:dyDescent="0.25">
      <c r="A3158">
        <v>35077</v>
      </c>
      <c r="B3158">
        <v>126</v>
      </c>
      <c r="C3158">
        <v>385</v>
      </c>
      <c r="D3158">
        <v>0.05</v>
      </c>
    </row>
    <row r="3159" spans="1:4" hidden="1" x14ac:dyDescent="0.25">
      <c r="A3159">
        <v>35078</v>
      </c>
      <c r="B3159">
        <v>126</v>
      </c>
      <c r="C3159">
        <v>390</v>
      </c>
      <c r="D3159">
        <v>0.05</v>
      </c>
    </row>
    <row r="3160" spans="1:4" hidden="1" x14ac:dyDescent="0.25">
      <c r="A3160">
        <v>35079</v>
      </c>
      <c r="B3160">
        <v>126</v>
      </c>
      <c r="C3160">
        <v>395</v>
      </c>
      <c r="D3160">
        <v>0.05</v>
      </c>
    </row>
    <row r="3161" spans="1:4" hidden="1" x14ac:dyDescent="0.25">
      <c r="A3161">
        <v>35080</v>
      </c>
      <c r="B3161">
        <v>126</v>
      </c>
      <c r="C3161">
        <v>400</v>
      </c>
      <c r="D3161">
        <v>0.05</v>
      </c>
    </row>
    <row r="3162" spans="1:4" hidden="1" x14ac:dyDescent="0.25">
      <c r="A3162">
        <v>35081</v>
      </c>
      <c r="B3162">
        <v>126</v>
      </c>
      <c r="C3162">
        <v>405</v>
      </c>
      <c r="D3162">
        <v>0.05</v>
      </c>
    </row>
    <row r="3163" spans="1:4" hidden="1" x14ac:dyDescent="0.25">
      <c r="A3163">
        <v>35082</v>
      </c>
      <c r="B3163">
        <v>126</v>
      </c>
      <c r="C3163">
        <v>410</v>
      </c>
      <c r="D3163">
        <v>0.05</v>
      </c>
    </row>
    <row r="3164" spans="1:4" hidden="1" x14ac:dyDescent="0.25">
      <c r="A3164">
        <v>35083</v>
      </c>
      <c r="B3164">
        <v>126</v>
      </c>
      <c r="C3164">
        <v>415</v>
      </c>
      <c r="D3164">
        <v>0.05</v>
      </c>
    </row>
    <row r="3165" spans="1:4" hidden="1" x14ac:dyDescent="0.25">
      <c r="A3165">
        <v>35084</v>
      </c>
      <c r="B3165">
        <v>126</v>
      </c>
      <c r="C3165">
        <v>420</v>
      </c>
      <c r="D3165">
        <v>0.05</v>
      </c>
    </row>
    <row r="3166" spans="1:4" hidden="1" x14ac:dyDescent="0.25">
      <c r="A3166">
        <v>35085</v>
      </c>
      <c r="B3166">
        <v>126</v>
      </c>
      <c r="C3166">
        <v>425</v>
      </c>
      <c r="D3166">
        <v>0.05</v>
      </c>
    </row>
    <row r="3167" spans="1:4" hidden="1" x14ac:dyDescent="0.25">
      <c r="A3167">
        <v>35086</v>
      </c>
      <c r="B3167">
        <v>126</v>
      </c>
      <c r="C3167">
        <v>430</v>
      </c>
      <c r="D3167">
        <v>0.05</v>
      </c>
    </row>
    <row r="3168" spans="1:4" hidden="1" x14ac:dyDescent="0.25">
      <c r="A3168">
        <v>35087</v>
      </c>
      <c r="B3168">
        <v>126</v>
      </c>
      <c r="C3168">
        <v>435</v>
      </c>
      <c r="D3168">
        <v>0.05</v>
      </c>
    </row>
    <row r="3169" spans="1:4" hidden="1" x14ac:dyDescent="0.25">
      <c r="A3169">
        <v>35088</v>
      </c>
      <c r="B3169">
        <v>126</v>
      </c>
      <c r="C3169">
        <v>440</v>
      </c>
      <c r="D3169">
        <v>0.05</v>
      </c>
    </row>
    <row r="3170" spans="1:4" hidden="1" x14ac:dyDescent="0.25">
      <c r="A3170">
        <v>35089</v>
      </c>
      <c r="B3170">
        <v>126</v>
      </c>
      <c r="C3170">
        <v>445</v>
      </c>
      <c r="D3170">
        <v>0.05</v>
      </c>
    </row>
    <row r="3171" spans="1:4" hidden="1" x14ac:dyDescent="0.25">
      <c r="A3171">
        <v>35090</v>
      </c>
      <c r="B3171">
        <v>126</v>
      </c>
      <c r="C3171">
        <v>450</v>
      </c>
      <c r="D3171">
        <v>0.05</v>
      </c>
    </row>
    <row r="3172" spans="1:4" hidden="1" x14ac:dyDescent="0.25">
      <c r="A3172">
        <v>35091</v>
      </c>
      <c r="B3172">
        <v>126</v>
      </c>
      <c r="C3172">
        <v>455</v>
      </c>
      <c r="D3172">
        <v>0.05</v>
      </c>
    </row>
    <row r="3173" spans="1:4" hidden="1" x14ac:dyDescent="0.25">
      <c r="A3173">
        <v>35092</v>
      </c>
      <c r="B3173">
        <v>126</v>
      </c>
      <c r="C3173">
        <v>460</v>
      </c>
      <c r="D3173">
        <v>0.05</v>
      </c>
    </row>
    <row r="3174" spans="1:4" hidden="1" x14ac:dyDescent="0.25">
      <c r="A3174">
        <v>35093</v>
      </c>
      <c r="B3174">
        <v>126</v>
      </c>
      <c r="C3174">
        <v>465</v>
      </c>
      <c r="D3174">
        <v>0.05</v>
      </c>
    </row>
    <row r="3175" spans="1:4" hidden="1" x14ac:dyDescent="0.25">
      <c r="A3175">
        <v>35094</v>
      </c>
      <c r="B3175">
        <v>126</v>
      </c>
      <c r="C3175">
        <v>470</v>
      </c>
      <c r="D3175">
        <v>0.05</v>
      </c>
    </row>
    <row r="3176" spans="1:4" hidden="1" x14ac:dyDescent="0.25">
      <c r="A3176">
        <v>35095</v>
      </c>
      <c r="B3176">
        <v>126</v>
      </c>
      <c r="C3176">
        <v>475</v>
      </c>
      <c r="D3176">
        <v>0.05</v>
      </c>
    </row>
    <row r="3177" spans="1:4" hidden="1" x14ac:dyDescent="0.25">
      <c r="A3177">
        <v>35096</v>
      </c>
      <c r="B3177">
        <v>126</v>
      </c>
      <c r="C3177">
        <v>480</v>
      </c>
      <c r="D3177">
        <v>0.05</v>
      </c>
    </row>
    <row r="3178" spans="1:4" hidden="1" x14ac:dyDescent="0.25">
      <c r="A3178">
        <v>35097</v>
      </c>
      <c r="B3178">
        <v>126</v>
      </c>
      <c r="C3178">
        <v>485</v>
      </c>
      <c r="D3178">
        <v>0.05</v>
      </c>
    </row>
    <row r="3179" spans="1:4" hidden="1" x14ac:dyDescent="0.25">
      <c r="A3179">
        <v>35098</v>
      </c>
      <c r="B3179">
        <v>126</v>
      </c>
      <c r="C3179">
        <v>490</v>
      </c>
      <c r="D3179">
        <v>0.05</v>
      </c>
    </row>
    <row r="3180" spans="1:4" hidden="1" x14ac:dyDescent="0.25">
      <c r="A3180">
        <v>35099</v>
      </c>
      <c r="B3180">
        <v>126</v>
      </c>
      <c r="C3180">
        <v>495</v>
      </c>
      <c r="D3180">
        <v>0.05</v>
      </c>
    </row>
    <row r="3181" spans="1:4" hidden="1" x14ac:dyDescent="0.25">
      <c r="A3181">
        <v>35100</v>
      </c>
      <c r="B3181">
        <v>126</v>
      </c>
      <c r="C3181">
        <v>500</v>
      </c>
      <c r="D3181">
        <v>0.05</v>
      </c>
    </row>
    <row r="3182" spans="1:4" hidden="1" x14ac:dyDescent="0.25">
      <c r="A3182">
        <v>35101</v>
      </c>
      <c r="B3182">
        <v>126</v>
      </c>
      <c r="C3182">
        <v>505</v>
      </c>
      <c r="D3182">
        <v>0.05</v>
      </c>
    </row>
    <row r="3183" spans="1:4" hidden="1" x14ac:dyDescent="0.25">
      <c r="A3183">
        <v>35102</v>
      </c>
      <c r="B3183">
        <v>126</v>
      </c>
      <c r="C3183">
        <v>510</v>
      </c>
      <c r="D3183">
        <v>0.05</v>
      </c>
    </row>
    <row r="3184" spans="1:4" hidden="1" x14ac:dyDescent="0.25">
      <c r="A3184">
        <v>35103</v>
      </c>
      <c r="B3184">
        <v>126</v>
      </c>
      <c r="C3184">
        <v>515</v>
      </c>
      <c r="D3184">
        <v>0.05</v>
      </c>
    </row>
    <row r="3185" spans="1:4" hidden="1" x14ac:dyDescent="0.25">
      <c r="A3185">
        <v>35104</v>
      </c>
      <c r="B3185">
        <v>126</v>
      </c>
      <c r="C3185">
        <v>520</v>
      </c>
      <c r="D3185">
        <v>0.05</v>
      </c>
    </row>
    <row r="3186" spans="1:4" hidden="1" x14ac:dyDescent="0.25">
      <c r="A3186">
        <v>35105</v>
      </c>
      <c r="B3186">
        <v>126</v>
      </c>
      <c r="C3186">
        <v>525</v>
      </c>
      <c r="D3186">
        <v>0.05</v>
      </c>
    </row>
    <row r="3187" spans="1:4" hidden="1" x14ac:dyDescent="0.25">
      <c r="A3187">
        <v>35106</v>
      </c>
      <c r="B3187">
        <v>126</v>
      </c>
      <c r="C3187">
        <v>530</v>
      </c>
      <c r="D3187">
        <v>0.05</v>
      </c>
    </row>
    <row r="3188" spans="1:4" hidden="1" x14ac:dyDescent="0.25">
      <c r="A3188">
        <v>35107</v>
      </c>
      <c r="B3188">
        <v>126</v>
      </c>
      <c r="C3188">
        <v>535</v>
      </c>
      <c r="D3188">
        <v>0.05</v>
      </c>
    </row>
    <row r="3189" spans="1:4" hidden="1" x14ac:dyDescent="0.25">
      <c r="A3189">
        <v>35108</v>
      </c>
      <c r="B3189">
        <v>126</v>
      </c>
      <c r="C3189">
        <v>540</v>
      </c>
      <c r="D3189">
        <v>0.05</v>
      </c>
    </row>
    <row r="3190" spans="1:4" hidden="1" x14ac:dyDescent="0.25">
      <c r="A3190">
        <v>35109</v>
      </c>
      <c r="B3190">
        <v>126</v>
      </c>
      <c r="C3190">
        <v>545</v>
      </c>
      <c r="D3190">
        <v>0.05</v>
      </c>
    </row>
    <row r="3191" spans="1:4" hidden="1" x14ac:dyDescent="0.25">
      <c r="A3191">
        <v>35110</v>
      </c>
      <c r="B3191">
        <v>126</v>
      </c>
      <c r="C3191">
        <v>550</v>
      </c>
      <c r="D3191">
        <v>0.05</v>
      </c>
    </row>
    <row r="3192" spans="1:4" hidden="1" x14ac:dyDescent="0.25">
      <c r="A3192">
        <v>35111</v>
      </c>
      <c r="B3192">
        <v>126</v>
      </c>
      <c r="C3192">
        <v>555</v>
      </c>
      <c r="D3192">
        <v>0.05</v>
      </c>
    </row>
    <row r="3193" spans="1:4" hidden="1" x14ac:dyDescent="0.25">
      <c r="A3193">
        <v>35112</v>
      </c>
      <c r="B3193">
        <v>126</v>
      </c>
      <c r="C3193">
        <v>560</v>
      </c>
      <c r="D3193">
        <v>0.05</v>
      </c>
    </row>
    <row r="3194" spans="1:4" hidden="1" x14ac:dyDescent="0.25">
      <c r="A3194">
        <v>35113</v>
      </c>
      <c r="B3194">
        <v>126</v>
      </c>
      <c r="C3194">
        <v>565</v>
      </c>
      <c r="D3194">
        <v>0.05</v>
      </c>
    </row>
    <row r="3195" spans="1:4" hidden="1" x14ac:dyDescent="0.25">
      <c r="A3195">
        <v>35114</v>
      </c>
      <c r="B3195">
        <v>126</v>
      </c>
      <c r="C3195">
        <v>570</v>
      </c>
      <c r="D3195">
        <v>0.05</v>
      </c>
    </row>
    <row r="3196" spans="1:4" hidden="1" x14ac:dyDescent="0.25">
      <c r="A3196">
        <v>35115</v>
      </c>
      <c r="B3196">
        <v>126</v>
      </c>
      <c r="C3196">
        <v>575</v>
      </c>
      <c r="D3196">
        <v>0.05</v>
      </c>
    </row>
    <row r="3197" spans="1:4" hidden="1" x14ac:dyDescent="0.25">
      <c r="A3197">
        <v>35116</v>
      </c>
      <c r="B3197">
        <v>126</v>
      </c>
      <c r="C3197">
        <v>580</v>
      </c>
      <c r="D3197">
        <v>0.05</v>
      </c>
    </row>
    <row r="3198" spans="1:4" hidden="1" x14ac:dyDescent="0.25">
      <c r="A3198">
        <v>35117</v>
      </c>
      <c r="B3198">
        <v>126</v>
      </c>
      <c r="C3198">
        <v>585</v>
      </c>
      <c r="D3198">
        <v>0.05</v>
      </c>
    </row>
    <row r="3199" spans="1:4" hidden="1" x14ac:dyDescent="0.25">
      <c r="A3199">
        <v>35118</v>
      </c>
      <c r="B3199">
        <v>126</v>
      </c>
      <c r="C3199">
        <v>590</v>
      </c>
      <c r="D3199">
        <v>0.05</v>
      </c>
    </row>
    <row r="3200" spans="1:4" hidden="1" x14ac:dyDescent="0.25">
      <c r="A3200">
        <v>35119</v>
      </c>
      <c r="B3200">
        <v>126</v>
      </c>
      <c r="C3200">
        <v>595</v>
      </c>
      <c r="D3200">
        <v>0.05</v>
      </c>
    </row>
    <row r="3201" spans="1:4" hidden="1" x14ac:dyDescent="0.25">
      <c r="A3201">
        <v>35120</v>
      </c>
      <c r="B3201">
        <v>126</v>
      </c>
      <c r="C3201">
        <v>600</v>
      </c>
      <c r="D3201">
        <v>0.05</v>
      </c>
    </row>
    <row r="3202" spans="1:4" hidden="1" x14ac:dyDescent="0.25">
      <c r="A3202">
        <v>35121</v>
      </c>
      <c r="B3202">
        <v>126</v>
      </c>
      <c r="C3202">
        <v>605</v>
      </c>
      <c r="D3202">
        <v>0.05</v>
      </c>
    </row>
    <row r="3203" spans="1:4" hidden="1" x14ac:dyDescent="0.25">
      <c r="A3203">
        <v>35122</v>
      </c>
      <c r="B3203">
        <v>126</v>
      </c>
      <c r="C3203">
        <v>610</v>
      </c>
      <c r="D3203">
        <v>0.05</v>
      </c>
    </row>
    <row r="3204" spans="1:4" hidden="1" x14ac:dyDescent="0.25">
      <c r="A3204">
        <v>35123</v>
      </c>
      <c r="B3204">
        <v>126</v>
      </c>
      <c r="C3204">
        <v>615</v>
      </c>
      <c r="D3204">
        <v>0.05</v>
      </c>
    </row>
    <row r="3205" spans="1:4" hidden="1" x14ac:dyDescent="0.25">
      <c r="A3205">
        <v>35124</v>
      </c>
      <c r="B3205">
        <v>126</v>
      </c>
      <c r="C3205">
        <v>620</v>
      </c>
      <c r="D3205">
        <v>0.05</v>
      </c>
    </row>
    <row r="3206" spans="1:4" hidden="1" x14ac:dyDescent="0.25">
      <c r="A3206">
        <v>35125</v>
      </c>
      <c r="B3206">
        <v>126</v>
      </c>
      <c r="C3206">
        <v>625</v>
      </c>
      <c r="D3206">
        <v>0.05</v>
      </c>
    </row>
    <row r="3207" spans="1:4" hidden="1" x14ac:dyDescent="0.25">
      <c r="A3207">
        <v>35126</v>
      </c>
      <c r="B3207">
        <v>126</v>
      </c>
      <c r="C3207">
        <v>630</v>
      </c>
      <c r="D3207">
        <v>0.05</v>
      </c>
    </row>
    <row r="3208" spans="1:4" hidden="1" x14ac:dyDescent="0.25">
      <c r="A3208">
        <v>35127</v>
      </c>
      <c r="B3208">
        <v>126</v>
      </c>
      <c r="C3208">
        <v>635</v>
      </c>
      <c r="D3208">
        <v>0.05</v>
      </c>
    </row>
    <row r="3209" spans="1:4" hidden="1" x14ac:dyDescent="0.25">
      <c r="A3209">
        <v>35128</v>
      </c>
      <c r="B3209">
        <v>126</v>
      </c>
      <c r="C3209">
        <v>640</v>
      </c>
      <c r="D3209">
        <v>0.05</v>
      </c>
    </row>
    <row r="3210" spans="1:4" hidden="1" x14ac:dyDescent="0.25">
      <c r="A3210">
        <v>35129</v>
      </c>
      <c r="B3210">
        <v>126</v>
      </c>
      <c r="C3210">
        <v>645</v>
      </c>
      <c r="D3210">
        <v>0.05</v>
      </c>
    </row>
    <row r="3211" spans="1:4" hidden="1" x14ac:dyDescent="0.25">
      <c r="A3211">
        <v>35130</v>
      </c>
      <c r="B3211">
        <v>126</v>
      </c>
      <c r="C3211">
        <v>650</v>
      </c>
      <c r="D3211">
        <v>0.05</v>
      </c>
    </row>
    <row r="3212" spans="1:4" hidden="1" x14ac:dyDescent="0.25">
      <c r="A3212">
        <v>35131</v>
      </c>
      <c r="B3212">
        <v>126</v>
      </c>
      <c r="C3212">
        <v>655</v>
      </c>
      <c r="D3212">
        <v>0.05</v>
      </c>
    </row>
    <row r="3213" spans="1:4" hidden="1" x14ac:dyDescent="0.25">
      <c r="A3213">
        <v>35132</v>
      </c>
      <c r="B3213">
        <v>126</v>
      </c>
      <c r="C3213">
        <v>660</v>
      </c>
      <c r="D3213">
        <v>0.05</v>
      </c>
    </row>
    <row r="3214" spans="1:4" hidden="1" x14ac:dyDescent="0.25">
      <c r="A3214">
        <v>35133</v>
      </c>
      <c r="B3214">
        <v>126</v>
      </c>
      <c r="C3214">
        <v>665</v>
      </c>
      <c r="D3214">
        <v>0.05</v>
      </c>
    </row>
    <row r="3215" spans="1:4" hidden="1" x14ac:dyDescent="0.25">
      <c r="A3215">
        <v>35134</v>
      </c>
      <c r="B3215">
        <v>126</v>
      </c>
      <c r="C3215">
        <v>670</v>
      </c>
      <c r="D3215">
        <v>0.05</v>
      </c>
    </row>
    <row r="3216" spans="1:4" hidden="1" x14ac:dyDescent="0.25">
      <c r="A3216">
        <v>35135</v>
      </c>
      <c r="B3216">
        <v>126</v>
      </c>
      <c r="C3216">
        <v>675</v>
      </c>
      <c r="D3216">
        <v>0.05</v>
      </c>
    </row>
    <row r="3217" spans="1:4" hidden="1" x14ac:dyDescent="0.25">
      <c r="A3217">
        <v>35136</v>
      </c>
      <c r="B3217">
        <v>126</v>
      </c>
      <c r="C3217">
        <v>680</v>
      </c>
      <c r="D3217">
        <v>0.05</v>
      </c>
    </row>
    <row r="3218" spans="1:4" hidden="1" x14ac:dyDescent="0.25">
      <c r="A3218">
        <v>35137</v>
      </c>
      <c r="B3218">
        <v>126</v>
      </c>
      <c r="C3218">
        <v>685</v>
      </c>
      <c r="D3218">
        <v>0.05</v>
      </c>
    </row>
    <row r="3219" spans="1:4" hidden="1" x14ac:dyDescent="0.25">
      <c r="A3219">
        <v>35138</v>
      </c>
      <c r="B3219">
        <v>126</v>
      </c>
      <c r="C3219">
        <v>690</v>
      </c>
      <c r="D3219">
        <v>0.05</v>
      </c>
    </row>
    <row r="3220" spans="1:4" hidden="1" x14ac:dyDescent="0.25">
      <c r="A3220">
        <v>35139</v>
      </c>
      <c r="B3220">
        <v>126</v>
      </c>
      <c r="C3220">
        <v>695</v>
      </c>
      <c r="D3220">
        <v>0.05</v>
      </c>
    </row>
    <row r="3221" spans="1:4" hidden="1" x14ac:dyDescent="0.25">
      <c r="A3221">
        <v>35140</v>
      </c>
      <c r="B3221">
        <v>126</v>
      </c>
      <c r="C3221">
        <v>700</v>
      </c>
      <c r="D3221">
        <v>0.05</v>
      </c>
    </row>
    <row r="3222" spans="1:4" hidden="1" x14ac:dyDescent="0.25">
      <c r="A3222">
        <v>35141</v>
      </c>
      <c r="B3222">
        <v>126</v>
      </c>
      <c r="C3222">
        <v>705</v>
      </c>
      <c r="D3222">
        <v>0.05</v>
      </c>
    </row>
    <row r="3223" spans="1:4" hidden="1" x14ac:dyDescent="0.25">
      <c r="A3223">
        <v>35142</v>
      </c>
      <c r="B3223">
        <v>126</v>
      </c>
      <c r="C3223">
        <v>710</v>
      </c>
      <c r="D3223">
        <v>0.05</v>
      </c>
    </row>
    <row r="3224" spans="1:4" hidden="1" x14ac:dyDescent="0.25">
      <c r="A3224">
        <v>35143</v>
      </c>
      <c r="B3224">
        <v>126</v>
      </c>
      <c r="C3224">
        <v>715</v>
      </c>
      <c r="D3224">
        <v>0.05</v>
      </c>
    </row>
    <row r="3225" spans="1:4" hidden="1" x14ac:dyDescent="0.25">
      <c r="A3225">
        <v>35144</v>
      </c>
      <c r="B3225">
        <v>126</v>
      </c>
      <c r="C3225">
        <v>720</v>
      </c>
      <c r="D3225">
        <v>0.05</v>
      </c>
    </row>
    <row r="3226" spans="1:4" hidden="1" x14ac:dyDescent="0.25">
      <c r="A3226">
        <v>35145</v>
      </c>
      <c r="B3226">
        <v>126</v>
      </c>
      <c r="C3226">
        <v>725</v>
      </c>
      <c r="D3226">
        <v>0.05</v>
      </c>
    </row>
    <row r="3227" spans="1:4" hidden="1" x14ac:dyDescent="0.25">
      <c r="A3227">
        <v>35146</v>
      </c>
      <c r="B3227">
        <v>126</v>
      </c>
      <c r="C3227">
        <v>730</v>
      </c>
      <c r="D3227">
        <v>0.05</v>
      </c>
    </row>
    <row r="3228" spans="1:4" hidden="1" x14ac:dyDescent="0.25">
      <c r="A3228">
        <v>35147</v>
      </c>
      <c r="B3228">
        <v>126</v>
      </c>
      <c r="C3228">
        <v>735</v>
      </c>
      <c r="D3228">
        <v>0.05</v>
      </c>
    </row>
    <row r="3229" spans="1:4" hidden="1" x14ac:dyDescent="0.25">
      <c r="A3229">
        <v>35148</v>
      </c>
      <c r="B3229">
        <v>126</v>
      </c>
      <c r="C3229">
        <v>740</v>
      </c>
      <c r="D3229">
        <v>0.05</v>
      </c>
    </row>
    <row r="3230" spans="1:4" hidden="1" x14ac:dyDescent="0.25">
      <c r="A3230">
        <v>35149</v>
      </c>
      <c r="B3230">
        <v>126</v>
      </c>
      <c r="C3230">
        <v>745</v>
      </c>
      <c r="D3230">
        <v>0.05</v>
      </c>
    </row>
    <row r="3231" spans="1:4" hidden="1" x14ac:dyDescent="0.25">
      <c r="A3231">
        <v>35150</v>
      </c>
      <c r="B3231">
        <v>126</v>
      </c>
      <c r="C3231">
        <v>750</v>
      </c>
      <c r="D3231">
        <v>0.05</v>
      </c>
    </row>
    <row r="3232" spans="1:4" hidden="1" x14ac:dyDescent="0.25">
      <c r="A3232">
        <v>35151</v>
      </c>
      <c r="B3232">
        <v>126</v>
      </c>
      <c r="C3232">
        <v>755</v>
      </c>
      <c r="D3232">
        <v>0.05</v>
      </c>
    </row>
    <row r="3233" spans="1:4" hidden="1" x14ac:dyDescent="0.25">
      <c r="A3233">
        <v>35152</v>
      </c>
      <c r="B3233">
        <v>126</v>
      </c>
      <c r="C3233">
        <v>760</v>
      </c>
      <c r="D3233">
        <v>0.05</v>
      </c>
    </row>
    <row r="3234" spans="1:4" hidden="1" x14ac:dyDescent="0.25">
      <c r="A3234">
        <v>35153</v>
      </c>
      <c r="B3234">
        <v>126</v>
      </c>
      <c r="C3234">
        <v>765</v>
      </c>
      <c r="D3234">
        <v>0.05</v>
      </c>
    </row>
    <row r="3235" spans="1:4" hidden="1" x14ac:dyDescent="0.25">
      <c r="A3235">
        <v>35154</v>
      </c>
      <c r="B3235">
        <v>126</v>
      </c>
      <c r="C3235">
        <v>770</v>
      </c>
      <c r="D3235">
        <v>0.05</v>
      </c>
    </row>
    <row r="3236" spans="1:4" hidden="1" x14ac:dyDescent="0.25">
      <c r="A3236">
        <v>35155</v>
      </c>
      <c r="B3236">
        <v>126</v>
      </c>
      <c r="C3236">
        <v>775</v>
      </c>
      <c r="D3236">
        <v>0.05</v>
      </c>
    </row>
    <row r="3237" spans="1:4" hidden="1" x14ac:dyDescent="0.25">
      <c r="A3237">
        <v>35156</v>
      </c>
      <c r="B3237">
        <v>126</v>
      </c>
      <c r="C3237">
        <v>780</v>
      </c>
      <c r="D3237">
        <v>0.05</v>
      </c>
    </row>
    <row r="3238" spans="1:4" hidden="1" x14ac:dyDescent="0.25">
      <c r="A3238">
        <v>35157</v>
      </c>
      <c r="B3238">
        <v>126</v>
      </c>
      <c r="C3238">
        <v>785</v>
      </c>
      <c r="D3238">
        <v>0.05</v>
      </c>
    </row>
    <row r="3239" spans="1:4" hidden="1" x14ac:dyDescent="0.25">
      <c r="A3239">
        <v>35158</v>
      </c>
      <c r="B3239">
        <v>126</v>
      </c>
      <c r="C3239">
        <v>790</v>
      </c>
      <c r="D3239">
        <v>0.05</v>
      </c>
    </row>
    <row r="3240" spans="1:4" hidden="1" x14ac:dyDescent="0.25">
      <c r="A3240">
        <v>35159</v>
      </c>
      <c r="B3240">
        <v>126</v>
      </c>
      <c r="C3240">
        <v>795</v>
      </c>
      <c r="D3240">
        <v>0.05</v>
      </c>
    </row>
    <row r="3241" spans="1:4" hidden="1" x14ac:dyDescent="0.25">
      <c r="A3241">
        <v>35160</v>
      </c>
      <c r="B3241">
        <v>126</v>
      </c>
      <c r="C3241">
        <v>800</v>
      </c>
      <c r="D3241">
        <v>0.05</v>
      </c>
    </row>
    <row r="3242" spans="1:4" hidden="1" x14ac:dyDescent="0.25">
      <c r="A3242">
        <v>35161</v>
      </c>
      <c r="B3242">
        <v>126</v>
      </c>
      <c r="C3242">
        <v>805</v>
      </c>
      <c r="D3242">
        <v>0.05</v>
      </c>
    </row>
    <row r="3243" spans="1:4" hidden="1" x14ac:dyDescent="0.25">
      <c r="A3243">
        <v>35162</v>
      </c>
      <c r="B3243">
        <v>126</v>
      </c>
      <c r="C3243">
        <v>810</v>
      </c>
      <c r="D3243">
        <v>0.05</v>
      </c>
    </row>
    <row r="3244" spans="1:4" hidden="1" x14ac:dyDescent="0.25">
      <c r="A3244">
        <v>35163</v>
      </c>
      <c r="B3244">
        <v>126</v>
      </c>
      <c r="C3244">
        <v>815</v>
      </c>
      <c r="D3244">
        <v>0.05</v>
      </c>
    </row>
    <row r="3245" spans="1:4" hidden="1" x14ac:dyDescent="0.25">
      <c r="A3245">
        <v>35164</v>
      </c>
      <c r="B3245">
        <v>126</v>
      </c>
      <c r="C3245">
        <v>820</v>
      </c>
      <c r="D3245">
        <v>0.05</v>
      </c>
    </row>
    <row r="3246" spans="1:4" hidden="1" x14ac:dyDescent="0.25">
      <c r="A3246">
        <v>35165</v>
      </c>
      <c r="B3246">
        <v>126</v>
      </c>
      <c r="C3246">
        <v>825</v>
      </c>
      <c r="D3246">
        <v>0.05</v>
      </c>
    </row>
    <row r="3247" spans="1:4" hidden="1" x14ac:dyDescent="0.25">
      <c r="A3247">
        <v>35166</v>
      </c>
      <c r="B3247">
        <v>126</v>
      </c>
      <c r="C3247">
        <v>830</v>
      </c>
      <c r="D3247">
        <v>0.05</v>
      </c>
    </row>
    <row r="3248" spans="1:4" hidden="1" x14ac:dyDescent="0.25">
      <c r="A3248">
        <v>35167</v>
      </c>
      <c r="B3248">
        <v>126</v>
      </c>
      <c r="C3248">
        <v>835</v>
      </c>
      <c r="D3248">
        <v>0.05</v>
      </c>
    </row>
    <row r="3249" spans="1:4" hidden="1" x14ac:dyDescent="0.25">
      <c r="A3249">
        <v>35168</v>
      </c>
      <c r="B3249">
        <v>126</v>
      </c>
      <c r="C3249">
        <v>840</v>
      </c>
      <c r="D3249">
        <v>0.05</v>
      </c>
    </row>
    <row r="3250" spans="1:4" hidden="1" x14ac:dyDescent="0.25">
      <c r="A3250">
        <v>35169</v>
      </c>
      <c r="B3250">
        <v>126</v>
      </c>
      <c r="C3250">
        <v>845</v>
      </c>
      <c r="D3250">
        <v>0.05</v>
      </c>
    </row>
    <row r="3251" spans="1:4" hidden="1" x14ac:dyDescent="0.25">
      <c r="A3251">
        <v>35170</v>
      </c>
      <c r="B3251">
        <v>126</v>
      </c>
      <c r="C3251">
        <v>850</v>
      </c>
      <c r="D3251">
        <v>0.05</v>
      </c>
    </row>
    <row r="3252" spans="1:4" hidden="1" x14ac:dyDescent="0.25">
      <c r="A3252">
        <v>35171</v>
      </c>
      <c r="B3252">
        <v>126</v>
      </c>
      <c r="C3252">
        <v>855</v>
      </c>
      <c r="D3252">
        <v>0.05</v>
      </c>
    </row>
    <row r="3253" spans="1:4" hidden="1" x14ac:dyDescent="0.25">
      <c r="A3253">
        <v>35172</v>
      </c>
      <c r="B3253">
        <v>126</v>
      </c>
      <c r="C3253">
        <v>860</v>
      </c>
      <c r="D3253">
        <v>0.05</v>
      </c>
    </row>
    <row r="3254" spans="1:4" hidden="1" x14ac:dyDescent="0.25">
      <c r="A3254">
        <v>35173</v>
      </c>
      <c r="B3254">
        <v>126</v>
      </c>
      <c r="C3254">
        <v>865</v>
      </c>
      <c r="D3254">
        <v>0.05</v>
      </c>
    </row>
    <row r="3255" spans="1:4" hidden="1" x14ac:dyDescent="0.25">
      <c r="A3255">
        <v>35174</v>
      </c>
      <c r="B3255">
        <v>126</v>
      </c>
      <c r="C3255">
        <v>870</v>
      </c>
      <c r="D3255">
        <v>0.05</v>
      </c>
    </row>
    <row r="3256" spans="1:4" hidden="1" x14ac:dyDescent="0.25">
      <c r="A3256">
        <v>35175</v>
      </c>
      <c r="B3256">
        <v>126</v>
      </c>
      <c r="C3256">
        <v>875</v>
      </c>
      <c r="D3256">
        <v>0.05</v>
      </c>
    </row>
    <row r="3257" spans="1:4" hidden="1" x14ac:dyDescent="0.25">
      <c r="A3257">
        <v>35176</v>
      </c>
      <c r="B3257">
        <v>126</v>
      </c>
      <c r="C3257">
        <v>880</v>
      </c>
      <c r="D3257">
        <v>0.05</v>
      </c>
    </row>
    <row r="3258" spans="1:4" hidden="1" x14ac:dyDescent="0.25">
      <c r="A3258">
        <v>35177</v>
      </c>
      <c r="B3258">
        <v>126</v>
      </c>
      <c r="C3258">
        <v>884.99999999999898</v>
      </c>
      <c r="D3258">
        <v>0.05</v>
      </c>
    </row>
    <row r="3259" spans="1:4" hidden="1" x14ac:dyDescent="0.25">
      <c r="A3259">
        <v>35178</v>
      </c>
      <c r="B3259">
        <v>126</v>
      </c>
      <c r="C3259">
        <v>889.99999999999898</v>
      </c>
      <c r="D3259">
        <v>0.05</v>
      </c>
    </row>
    <row r="3260" spans="1:4" hidden="1" x14ac:dyDescent="0.25">
      <c r="A3260">
        <v>35179</v>
      </c>
      <c r="B3260">
        <v>126</v>
      </c>
      <c r="C3260">
        <v>894.99999999999898</v>
      </c>
      <c r="D3260">
        <v>0.05</v>
      </c>
    </row>
    <row r="3261" spans="1:4" hidden="1" x14ac:dyDescent="0.25">
      <c r="A3261">
        <v>35180</v>
      </c>
      <c r="B3261">
        <v>126</v>
      </c>
      <c r="C3261">
        <v>899.99999999999898</v>
      </c>
      <c r="D3261">
        <v>0.05</v>
      </c>
    </row>
    <row r="3262" spans="1:4" hidden="1" x14ac:dyDescent="0.25">
      <c r="A3262">
        <v>35181</v>
      </c>
      <c r="B3262">
        <v>126</v>
      </c>
      <c r="C3262">
        <v>904.99999999999898</v>
      </c>
      <c r="D3262">
        <v>0.05</v>
      </c>
    </row>
    <row r="3263" spans="1:4" hidden="1" x14ac:dyDescent="0.25">
      <c r="A3263">
        <v>35182</v>
      </c>
      <c r="B3263">
        <v>126</v>
      </c>
      <c r="C3263">
        <v>909.99999999999898</v>
      </c>
      <c r="D3263">
        <v>0.05</v>
      </c>
    </row>
    <row r="3264" spans="1:4" hidden="1" x14ac:dyDescent="0.25">
      <c r="A3264">
        <v>35183</v>
      </c>
      <c r="B3264">
        <v>126</v>
      </c>
      <c r="C3264">
        <v>914.99999999999898</v>
      </c>
      <c r="D3264">
        <v>0.05</v>
      </c>
    </row>
    <row r="3265" spans="1:4" hidden="1" x14ac:dyDescent="0.25">
      <c r="A3265">
        <v>35184</v>
      </c>
      <c r="B3265">
        <v>126</v>
      </c>
      <c r="C3265">
        <v>919.99999999999898</v>
      </c>
      <c r="D3265">
        <v>0.05</v>
      </c>
    </row>
    <row r="3266" spans="1:4" hidden="1" x14ac:dyDescent="0.25">
      <c r="A3266">
        <v>35185</v>
      </c>
      <c r="B3266">
        <v>126</v>
      </c>
      <c r="C3266">
        <v>924.99999999999898</v>
      </c>
      <c r="D3266">
        <v>0.05</v>
      </c>
    </row>
    <row r="3267" spans="1:4" hidden="1" x14ac:dyDescent="0.25">
      <c r="A3267">
        <v>35186</v>
      </c>
      <c r="B3267">
        <v>126</v>
      </c>
      <c r="C3267">
        <v>929.99999999999898</v>
      </c>
      <c r="D3267">
        <v>0.05</v>
      </c>
    </row>
    <row r="3268" spans="1:4" hidden="1" x14ac:dyDescent="0.25">
      <c r="A3268">
        <v>35187</v>
      </c>
      <c r="B3268">
        <v>126</v>
      </c>
      <c r="C3268">
        <v>934.99999999999898</v>
      </c>
      <c r="D3268">
        <v>0.05</v>
      </c>
    </row>
    <row r="3269" spans="1:4" hidden="1" x14ac:dyDescent="0.25">
      <c r="A3269">
        <v>35188</v>
      </c>
      <c r="B3269">
        <v>126</v>
      </c>
      <c r="C3269">
        <v>939.99999999999898</v>
      </c>
      <c r="D3269">
        <v>0.05</v>
      </c>
    </row>
    <row r="3270" spans="1:4" hidden="1" x14ac:dyDescent="0.25">
      <c r="A3270">
        <v>35189</v>
      </c>
      <c r="B3270">
        <v>126</v>
      </c>
      <c r="C3270">
        <v>944.99999999999898</v>
      </c>
      <c r="D3270">
        <v>0.05</v>
      </c>
    </row>
    <row r="3271" spans="1:4" hidden="1" x14ac:dyDescent="0.25">
      <c r="A3271">
        <v>35190</v>
      </c>
      <c r="B3271">
        <v>126</v>
      </c>
      <c r="C3271">
        <v>949.99999999999898</v>
      </c>
      <c r="D3271">
        <v>0.05</v>
      </c>
    </row>
    <row r="3272" spans="1:4" hidden="1" x14ac:dyDescent="0.25">
      <c r="A3272">
        <v>35191</v>
      </c>
      <c r="B3272">
        <v>126</v>
      </c>
      <c r="C3272">
        <v>954.99999999999898</v>
      </c>
      <c r="D3272">
        <v>0.05</v>
      </c>
    </row>
    <row r="3273" spans="1:4" hidden="1" x14ac:dyDescent="0.25">
      <c r="A3273">
        <v>35192</v>
      </c>
      <c r="B3273">
        <v>126</v>
      </c>
      <c r="C3273">
        <v>959.99999999999898</v>
      </c>
      <c r="D3273">
        <v>0.05</v>
      </c>
    </row>
    <row r="3274" spans="1:4" hidden="1" x14ac:dyDescent="0.25">
      <c r="A3274">
        <v>35193</v>
      </c>
      <c r="B3274">
        <v>126</v>
      </c>
      <c r="C3274">
        <v>964.99999999999898</v>
      </c>
      <c r="D3274">
        <v>0.05</v>
      </c>
    </row>
    <row r="3275" spans="1:4" hidden="1" x14ac:dyDescent="0.25">
      <c r="A3275">
        <v>35194</v>
      </c>
      <c r="B3275">
        <v>126</v>
      </c>
      <c r="C3275">
        <v>969.99999999999898</v>
      </c>
      <c r="D3275">
        <v>0.05</v>
      </c>
    </row>
    <row r="3276" spans="1:4" hidden="1" x14ac:dyDescent="0.25">
      <c r="A3276">
        <v>35195</v>
      </c>
      <c r="B3276">
        <v>126</v>
      </c>
      <c r="C3276">
        <v>974.99999999999898</v>
      </c>
      <c r="D3276">
        <v>0.05</v>
      </c>
    </row>
    <row r="3277" spans="1:4" hidden="1" x14ac:dyDescent="0.25">
      <c r="A3277">
        <v>35196</v>
      </c>
      <c r="B3277">
        <v>126</v>
      </c>
      <c r="C3277">
        <v>980</v>
      </c>
      <c r="D3277">
        <v>0.05</v>
      </c>
    </row>
    <row r="3278" spans="1:4" hidden="1" x14ac:dyDescent="0.25">
      <c r="A3278">
        <v>35197</v>
      </c>
      <c r="B3278">
        <v>126</v>
      </c>
      <c r="C3278">
        <v>985</v>
      </c>
      <c r="D3278">
        <v>0.05</v>
      </c>
    </row>
    <row r="3279" spans="1:4" hidden="1" x14ac:dyDescent="0.25">
      <c r="A3279">
        <v>35198</v>
      </c>
      <c r="B3279">
        <v>126</v>
      </c>
      <c r="C3279">
        <v>990</v>
      </c>
      <c r="D3279">
        <v>0.05</v>
      </c>
    </row>
    <row r="3280" spans="1:4" hidden="1" x14ac:dyDescent="0.25">
      <c r="A3280">
        <v>35199</v>
      </c>
      <c r="B3280">
        <v>126</v>
      </c>
      <c r="C3280">
        <v>995</v>
      </c>
      <c r="D3280">
        <v>0.05</v>
      </c>
    </row>
    <row r="3281" spans="1:4" hidden="1" x14ac:dyDescent="0.25">
      <c r="A3281">
        <v>35200</v>
      </c>
      <c r="B3281">
        <v>126</v>
      </c>
      <c r="C3281">
        <v>1000</v>
      </c>
      <c r="D3281">
        <v>0.05</v>
      </c>
    </row>
    <row r="3282" spans="1:4" hidden="1" x14ac:dyDescent="0.25">
      <c r="A3282">
        <v>35201</v>
      </c>
      <c r="B3282">
        <v>126</v>
      </c>
      <c r="C3282">
        <v>1005</v>
      </c>
      <c r="D3282">
        <v>0.05</v>
      </c>
    </row>
    <row r="3283" spans="1:4" hidden="1" x14ac:dyDescent="0.25">
      <c r="A3283">
        <v>35202</v>
      </c>
      <c r="B3283">
        <v>126</v>
      </c>
      <c r="C3283">
        <v>1010</v>
      </c>
      <c r="D3283">
        <v>0.05</v>
      </c>
    </row>
    <row r="3284" spans="1:4" hidden="1" x14ac:dyDescent="0.25">
      <c r="A3284">
        <v>35203</v>
      </c>
      <c r="B3284">
        <v>126</v>
      </c>
      <c r="C3284">
        <v>1015</v>
      </c>
      <c r="D3284">
        <v>0.05</v>
      </c>
    </row>
    <row r="3285" spans="1:4" hidden="1" x14ac:dyDescent="0.25">
      <c r="A3285">
        <v>35204</v>
      </c>
      <c r="B3285">
        <v>126</v>
      </c>
      <c r="C3285">
        <v>1020</v>
      </c>
      <c r="D3285">
        <v>0.05</v>
      </c>
    </row>
    <row r="3286" spans="1:4" hidden="1" x14ac:dyDescent="0.25">
      <c r="A3286">
        <v>35205</v>
      </c>
      <c r="B3286">
        <v>126</v>
      </c>
      <c r="C3286">
        <v>1025</v>
      </c>
      <c r="D3286">
        <v>0.05</v>
      </c>
    </row>
    <row r="3287" spans="1:4" hidden="1" x14ac:dyDescent="0.25">
      <c r="A3287">
        <v>35206</v>
      </c>
      <c r="B3287">
        <v>126</v>
      </c>
      <c r="C3287">
        <v>1030</v>
      </c>
      <c r="D3287">
        <v>0.05</v>
      </c>
    </row>
    <row r="3288" spans="1:4" hidden="1" x14ac:dyDescent="0.25">
      <c r="A3288">
        <v>35207</v>
      </c>
      <c r="B3288">
        <v>126</v>
      </c>
      <c r="C3288">
        <v>1035</v>
      </c>
      <c r="D3288">
        <v>0.05</v>
      </c>
    </row>
    <row r="3289" spans="1:4" hidden="1" x14ac:dyDescent="0.25">
      <c r="A3289">
        <v>35208</v>
      </c>
      <c r="B3289">
        <v>126</v>
      </c>
      <c r="C3289">
        <v>1040</v>
      </c>
      <c r="D3289">
        <v>0.05</v>
      </c>
    </row>
    <row r="3290" spans="1:4" hidden="1" x14ac:dyDescent="0.25">
      <c r="A3290">
        <v>35209</v>
      </c>
      <c r="B3290">
        <v>126</v>
      </c>
      <c r="C3290">
        <v>1045</v>
      </c>
      <c r="D3290">
        <v>0.05</v>
      </c>
    </row>
    <row r="3291" spans="1:4" hidden="1" x14ac:dyDescent="0.25">
      <c r="A3291">
        <v>35210</v>
      </c>
      <c r="B3291">
        <v>126</v>
      </c>
      <c r="C3291">
        <v>1050</v>
      </c>
      <c r="D3291">
        <v>0.05</v>
      </c>
    </row>
    <row r="3292" spans="1:4" hidden="1" x14ac:dyDescent="0.25">
      <c r="A3292">
        <v>35211</v>
      </c>
      <c r="B3292">
        <v>126</v>
      </c>
      <c r="C3292">
        <v>1055</v>
      </c>
      <c r="D3292">
        <v>0.05</v>
      </c>
    </row>
    <row r="3293" spans="1:4" hidden="1" x14ac:dyDescent="0.25">
      <c r="A3293">
        <v>35212</v>
      </c>
      <c r="B3293">
        <v>126</v>
      </c>
      <c r="C3293">
        <v>1060</v>
      </c>
      <c r="D3293">
        <v>0.05</v>
      </c>
    </row>
    <row r="3294" spans="1:4" hidden="1" x14ac:dyDescent="0.25">
      <c r="A3294">
        <v>35213</v>
      </c>
      <c r="B3294">
        <v>126</v>
      </c>
      <c r="C3294">
        <v>1065</v>
      </c>
      <c r="D3294">
        <v>0.05</v>
      </c>
    </row>
    <row r="3295" spans="1:4" hidden="1" x14ac:dyDescent="0.25">
      <c r="A3295">
        <v>35214</v>
      </c>
      <c r="B3295">
        <v>126</v>
      </c>
      <c r="C3295">
        <v>1070</v>
      </c>
      <c r="D3295">
        <v>0.05</v>
      </c>
    </row>
    <row r="3296" spans="1:4" hidden="1" x14ac:dyDescent="0.25">
      <c r="A3296">
        <v>35215</v>
      </c>
      <c r="B3296">
        <v>126</v>
      </c>
      <c r="C3296">
        <v>1075</v>
      </c>
      <c r="D3296">
        <v>0.05</v>
      </c>
    </row>
    <row r="3297" spans="1:4" hidden="1" x14ac:dyDescent="0.25">
      <c r="A3297">
        <v>35216</v>
      </c>
      <c r="B3297">
        <v>126</v>
      </c>
      <c r="C3297">
        <v>1080</v>
      </c>
      <c r="D3297">
        <v>0.05</v>
      </c>
    </row>
    <row r="3298" spans="1:4" hidden="1" x14ac:dyDescent="0.25">
      <c r="A3298">
        <v>35217</v>
      </c>
      <c r="B3298">
        <v>126</v>
      </c>
      <c r="C3298">
        <v>1085</v>
      </c>
      <c r="D3298">
        <v>0.05</v>
      </c>
    </row>
    <row r="3299" spans="1:4" hidden="1" x14ac:dyDescent="0.25">
      <c r="A3299">
        <v>35218</v>
      </c>
      <c r="B3299">
        <v>126</v>
      </c>
      <c r="C3299">
        <v>1090</v>
      </c>
      <c r="D3299">
        <v>0.05</v>
      </c>
    </row>
    <row r="3300" spans="1:4" hidden="1" x14ac:dyDescent="0.25">
      <c r="A3300">
        <v>35219</v>
      </c>
      <c r="B3300">
        <v>126</v>
      </c>
      <c r="C3300">
        <v>1095</v>
      </c>
      <c r="D3300">
        <v>0.05</v>
      </c>
    </row>
    <row r="3301" spans="1:4" hidden="1" x14ac:dyDescent="0.25">
      <c r="A3301">
        <v>35220</v>
      </c>
      <c r="B3301">
        <v>126</v>
      </c>
      <c r="C3301">
        <v>1100</v>
      </c>
      <c r="D3301">
        <v>0.05</v>
      </c>
    </row>
    <row r="3302" spans="1:4" hidden="1" x14ac:dyDescent="0.25">
      <c r="A3302">
        <v>35221</v>
      </c>
      <c r="B3302">
        <v>126</v>
      </c>
      <c r="C3302">
        <v>1105</v>
      </c>
      <c r="D3302">
        <v>0.05</v>
      </c>
    </row>
    <row r="3303" spans="1:4" hidden="1" x14ac:dyDescent="0.25">
      <c r="A3303">
        <v>35222</v>
      </c>
      <c r="B3303">
        <v>126</v>
      </c>
      <c r="C3303">
        <v>1110</v>
      </c>
      <c r="D3303">
        <v>0.05</v>
      </c>
    </row>
    <row r="3304" spans="1:4" hidden="1" x14ac:dyDescent="0.25">
      <c r="A3304">
        <v>35223</v>
      </c>
      <c r="B3304">
        <v>126</v>
      </c>
      <c r="C3304">
        <v>1115</v>
      </c>
      <c r="D3304">
        <v>0.05</v>
      </c>
    </row>
    <row r="3305" spans="1:4" hidden="1" x14ac:dyDescent="0.25">
      <c r="A3305">
        <v>35224</v>
      </c>
      <c r="B3305">
        <v>126</v>
      </c>
      <c r="C3305">
        <v>1120</v>
      </c>
      <c r="D3305">
        <v>0.05</v>
      </c>
    </row>
    <row r="3306" spans="1:4" hidden="1" x14ac:dyDescent="0.25">
      <c r="A3306">
        <v>35225</v>
      </c>
      <c r="B3306">
        <v>126</v>
      </c>
      <c r="C3306">
        <v>1125</v>
      </c>
      <c r="D3306">
        <v>0.05</v>
      </c>
    </row>
    <row r="3307" spans="1:4" hidden="1" x14ac:dyDescent="0.25">
      <c r="A3307">
        <v>35226</v>
      </c>
      <c r="B3307">
        <v>126</v>
      </c>
      <c r="C3307">
        <v>1130</v>
      </c>
      <c r="D3307">
        <v>0.05</v>
      </c>
    </row>
    <row r="3308" spans="1:4" hidden="1" x14ac:dyDescent="0.25">
      <c r="A3308">
        <v>35227</v>
      </c>
      <c r="B3308">
        <v>126</v>
      </c>
      <c r="C3308">
        <v>1135</v>
      </c>
      <c r="D3308">
        <v>0.05</v>
      </c>
    </row>
    <row r="3309" spans="1:4" hidden="1" x14ac:dyDescent="0.25">
      <c r="A3309">
        <v>35228</v>
      </c>
      <c r="B3309">
        <v>126</v>
      </c>
      <c r="C3309">
        <v>1140</v>
      </c>
      <c r="D3309">
        <v>0.05</v>
      </c>
    </row>
    <row r="3310" spans="1:4" hidden="1" x14ac:dyDescent="0.25">
      <c r="A3310">
        <v>35229</v>
      </c>
      <c r="B3310">
        <v>126</v>
      </c>
      <c r="C3310">
        <v>1145</v>
      </c>
      <c r="D3310">
        <v>0.05</v>
      </c>
    </row>
    <row r="3311" spans="1:4" hidden="1" x14ac:dyDescent="0.25">
      <c r="A3311">
        <v>35230</v>
      </c>
      <c r="B3311">
        <v>126</v>
      </c>
      <c r="C3311">
        <v>1150</v>
      </c>
      <c r="D3311">
        <v>0.05</v>
      </c>
    </row>
    <row r="3312" spans="1:4" hidden="1" x14ac:dyDescent="0.25">
      <c r="A3312">
        <v>35231</v>
      </c>
      <c r="B3312">
        <v>126</v>
      </c>
      <c r="C3312">
        <v>1155</v>
      </c>
      <c r="D3312">
        <v>0.05</v>
      </c>
    </row>
    <row r="3313" spans="1:4" hidden="1" x14ac:dyDescent="0.25">
      <c r="A3313">
        <v>35232</v>
      </c>
      <c r="B3313">
        <v>126</v>
      </c>
      <c r="C3313">
        <v>1160</v>
      </c>
      <c r="D3313">
        <v>0.05</v>
      </c>
    </row>
    <row r="3314" spans="1:4" hidden="1" x14ac:dyDescent="0.25">
      <c r="A3314">
        <v>35233</v>
      </c>
      <c r="B3314">
        <v>126</v>
      </c>
      <c r="C3314">
        <v>1165</v>
      </c>
      <c r="D3314">
        <v>0.05</v>
      </c>
    </row>
    <row r="3315" spans="1:4" hidden="1" x14ac:dyDescent="0.25">
      <c r="A3315">
        <v>35234</v>
      </c>
      <c r="B3315">
        <v>126</v>
      </c>
      <c r="C3315">
        <v>1170</v>
      </c>
      <c r="D3315">
        <v>0.05</v>
      </c>
    </row>
    <row r="3316" spans="1:4" hidden="1" x14ac:dyDescent="0.25">
      <c r="A3316">
        <v>35235</v>
      </c>
      <c r="B3316">
        <v>126</v>
      </c>
      <c r="C3316">
        <v>1175</v>
      </c>
      <c r="D3316">
        <v>0.05</v>
      </c>
    </row>
    <row r="3317" spans="1:4" hidden="1" x14ac:dyDescent="0.25">
      <c r="A3317">
        <v>35236</v>
      </c>
      <c r="B3317">
        <v>126</v>
      </c>
      <c r="C3317">
        <v>1180</v>
      </c>
      <c r="D3317">
        <v>0.05</v>
      </c>
    </row>
    <row r="3318" spans="1:4" hidden="1" x14ac:dyDescent="0.25">
      <c r="A3318">
        <v>35237</v>
      </c>
      <c r="B3318">
        <v>126</v>
      </c>
      <c r="C3318">
        <v>1185</v>
      </c>
      <c r="D3318">
        <v>0.05</v>
      </c>
    </row>
    <row r="3319" spans="1:4" hidden="1" x14ac:dyDescent="0.25">
      <c r="A3319">
        <v>35238</v>
      </c>
      <c r="B3319">
        <v>126</v>
      </c>
      <c r="C3319">
        <v>1190</v>
      </c>
      <c r="D3319">
        <v>0.05</v>
      </c>
    </row>
    <row r="3320" spans="1:4" hidden="1" x14ac:dyDescent="0.25">
      <c r="A3320">
        <v>35239</v>
      </c>
      <c r="B3320">
        <v>126</v>
      </c>
      <c r="C3320">
        <v>1195</v>
      </c>
      <c r="D3320">
        <v>0.05</v>
      </c>
    </row>
    <row r="3321" spans="1:4" hidden="1" x14ac:dyDescent="0.25">
      <c r="A3321">
        <v>35240</v>
      </c>
      <c r="B3321">
        <v>126</v>
      </c>
      <c r="C3321">
        <v>1200</v>
      </c>
      <c r="D3321">
        <v>0.05</v>
      </c>
    </row>
    <row r="3322" spans="1:4" hidden="1" x14ac:dyDescent="0.25">
      <c r="A3322">
        <v>35241</v>
      </c>
      <c r="B3322">
        <v>126</v>
      </c>
      <c r="C3322">
        <v>1205</v>
      </c>
      <c r="D3322">
        <v>0.05</v>
      </c>
    </row>
    <row r="3323" spans="1:4" hidden="1" x14ac:dyDescent="0.25">
      <c r="A3323">
        <v>35242</v>
      </c>
      <c r="B3323">
        <v>126</v>
      </c>
      <c r="C3323">
        <v>1210</v>
      </c>
      <c r="D3323">
        <v>0.05</v>
      </c>
    </row>
    <row r="3324" spans="1:4" hidden="1" x14ac:dyDescent="0.25">
      <c r="A3324">
        <v>35243</v>
      </c>
      <c r="B3324">
        <v>126</v>
      </c>
      <c r="C3324">
        <v>1215</v>
      </c>
      <c r="D3324">
        <v>0.05</v>
      </c>
    </row>
    <row r="3325" spans="1:4" hidden="1" x14ac:dyDescent="0.25">
      <c r="A3325">
        <v>35244</v>
      </c>
      <c r="B3325">
        <v>126</v>
      </c>
      <c r="C3325">
        <v>1220</v>
      </c>
      <c r="D3325">
        <v>0.05</v>
      </c>
    </row>
    <row r="3326" spans="1:4" hidden="1" x14ac:dyDescent="0.25">
      <c r="A3326">
        <v>35245</v>
      </c>
      <c r="B3326">
        <v>126</v>
      </c>
      <c r="C3326">
        <v>1225</v>
      </c>
      <c r="D3326">
        <v>0.05</v>
      </c>
    </row>
    <row r="3327" spans="1:4" hidden="1" x14ac:dyDescent="0.25">
      <c r="A3327">
        <v>35246</v>
      </c>
      <c r="B3327">
        <v>126</v>
      </c>
      <c r="C3327">
        <v>1230</v>
      </c>
      <c r="D3327">
        <v>0.05</v>
      </c>
    </row>
    <row r="3328" spans="1:4" hidden="1" x14ac:dyDescent="0.25">
      <c r="A3328">
        <v>35247</v>
      </c>
      <c r="B3328">
        <v>126</v>
      </c>
      <c r="C3328">
        <v>1235</v>
      </c>
      <c r="D3328">
        <v>0.05</v>
      </c>
    </row>
    <row r="3329" spans="1:4" hidden="1" x14ac:dyDescent="0.25">
      <c r="A3329">
        <v>35248</v>
      </c>
      <c r="B3329">
        <v>126</v>
      </c>
      <c r="C3329">
        <v>1240</v>
      </c>
      <c r="D3329">
        <v>0.05</v>
      </c>
    </row>
    <row r="3330" spans="1:4" hidden="1" x14ac:dyDescent="0.25">
      <c r="A3330">
        <v>35249</v>
      </c>
      <c r="B3330">
        <v>126</v>
      </c>
      <c r="C3330">
        <v>1245</v>
      </c>
      <c r="D3330">
        <v>0.05</v>
      </c>
    </row>
    <row r="3331" spans="1:4" hidden="1" x14ac:dyDescent="0.25">
      <c r="A3331">
        <v>35250</v>
      </c>
      <c r="B3331">
        <v>126</v>
      </c>
      <c r="C3331">
        <v>1250</v>
      </c>
      <c r="D3331">
        <v>0.05</v>
      </c>
    </row>
    <row r="3332" spans="1:4" hidden="1" x14ac:dyDescent="0.25">
      <c r="A3332">
        <v>35251</v>
      </c>
      <c r="B3332">
        <v>126</v>
      </c>
      <c r="C3332">
        <v>1255</v>
      </c>
      <c r="D3332">
        <v>0.05</v>
      </c>
    </row>
    <row r="3333" spans="1:4" hidden="1" x14ac:dyDescent="0.25">
      <c r="A3333">
        <v>35252</v>
      </c>
      <c r="B3333">
        <v>126</v>
      </c>
      <c r="C3333">
        <v>1260</v>
      </c>
      <c r="D3333">
        <v>0.05</v>
      </c>
    </row>
    <row r="3334" spans="1:4" hidden="1" x14ac:dyDescent="0.25">
      <c r="A3334">
        <v>35253</v>
      </c>
      <c r="B3334">
        <v>126</v>
      </c>
      <c r="C3334">
        <v>1265</v>
      </c>
      <c r="D3334">
        <v>0.05</v>
      </c>
    </row>
    <row r="3335" spans="1:4" hidden="1" x14ac:dyDescent="0.25">
      <c r="A3335">
        <v>35254</v>
      </c>
      <c r="B3335">
        <v>126</v>
      </c>
      <c r="C3335">
        <v>1270</v>
      </c>
      <c r="D3335">
        <v>0.05</v>
      </c>
    </row>
    <row r="3336" spans="1:4" hidden="1" x14ac:dyDescent="0.25">
      <c r="A3336">
        <v>35255</v>
      </c>
      <c r="B3336">
        <v>126</v>
      </c>
      <c r="C3336">
        <v>1275</v>
      </c>
      <c r="D3336">
        <v>0.05</v>
      </c>
    </row>
    <row r="3337" spans="1:4" hidden="1" x14ac:dyDescent="0.25">
      <c r="A3337">
        <v>35256</v>
      </c>
      <c r="B3337">
        <v>126</v>
      </c>
      <c r="C3337">
        <v>1280</v>
      </c>
      <c r="D3337">
        <v>0.05</v>
      </c>
    </row>
    <row r="3338" spans="1:4" hidden="1" x14ac:dyDescent="0.25">
      <c r="A3338">
        <v>35257</v>
      </c>
      <c r="B3338">
        <v>126</v>
      </c>
      <c r="C3338">
        <v>1285</v>
      </c>
      <c r="D3338">
        <v>0.05</v>
      </c>
    </row>
    <row r="3339" spans="1:4" hidden="1" x14ac:dyDescent="0.25">
      <c r="A3339">
        <v>35258</v>
      </c>
      <c r="B3339">
        <v>126</v>
      </c>
      <c r="C3339">
        <v>1290</v>
      </c>
      <c r="D3339">
        <v>0.05</v>
      </c>
    </row>
    <row r="3340" spans="1:4" hidden="1" x14ac:dyDescent="0.25">
      <c r="A3340">
        <v>35259</v>
      </c>
      <c r="B3340">
        <v>126</v>
      </c>
      <c r="C3340">
        <v>1295</v>
      </c>
      <c r="D3340">
        <v>0.05</v>
      </c>
    </row>
    <row r="3341" spans="1:4" hidden="1" x14ac:dyDescent="0.25">
      <c r="A3341">
        <v>35260</v>
      </c>
      <c r="B3341">
        <v>126</v>
      </c>
      <c r="C3341">
        <v>1300</v>
      </c>
      <c r="D3341">
        <v>0.05</v>
      </c>
    </row>
    <row r="3342" spans="1:4" hidden="1" x14ac:dyDescent="0.25">
      <c r="A3342">
        <v>35261</v>
      </c>
      <c r="B3342">
        <v>126</v>
      </c>
      <c r="C3342">
        <v>1305</v>
      </c>
      <c r="D3342">
        <v>0.05</v>
      </c>
    </row>
    <row r="3343" spans="1:4" hidden="1" x14ac:dyDescent="0.25">
      <c r="A3343">
        <v>35262</v>
      </c>
      <c r="B3343">
        <v>126</v>
      </c>
      <c r="C3343">
        <v>1310</v>
      </c>
      <c r="D3343">
        <v>0.05</v>
      </c>
    </row>
    <row r="3344" spans="1:4" hidden="1" x14ac:dyDescent="0.25">
      <c r="A3344">
        <v>35263</v>
      </c>
      <c r="B3344">
        <v>126</v>
      </c>
      <c r="C3344">
        <v>1315</v>
      </c>
      <c r="D3344">
        <v>0.05</v>
      </c>
    </row>
    <row r="3345" spans="1:4" hidden="1" x14ac:dyDescent="0.25">
      <c r="A3345">
        <v>35264</v>
      </c>
      <c r="B3345">
        <v>126</v>
      </c>
      <c r="C3345">
        <v>1320</v>
      </c>
      <c r="D3345">
        <v>0.05</v>
      </c>
    </row>
    <row r="3346" spans="1:4" hidden="1" x14ac:dyDescent="0.25">
      <c r="A3346">
        <v>35265</v>
      </c>
      <c r="B3346">
        <v>126</v>
      </c>
      <c r="C3346">
        <v>1325</v>
      </c>
      <c r="D3346">
        <v>0.05</v>
      </c>
    </row>
    <row r="3347" spans="1:4" hidden="1" x14ac:dyDescent="0.25">
      <c r="A3347">
        <v>35266</v>
      </c>
      <c r="B3347">
        <v>126</v>
      </c>
      <c r="C3347">
        <v>1330.00000000001</v>
      </c>
      <c r="D3347">
        <v>0.05</v>
      </c>
    </row>
    <row r="3348" spans="1:4" hidden="1" x14ac:dyDescent="0.25">
      <c r="A3348">
        <v>35267</v>
      </c>
      <c r="B3348">
        <v>126</v>
      </c>
      <c r="C3348">
        <v>1335</v>
      </c>
      <c r="D3348">
        <v>0.05</v>
      </c>
    </row>
    <row r="3349" spans="1:4" hidden="1" x14ac:dyDescent="0.25">
      <c r="A3349">
        <v>35268</v>
      </c>
      <c r="B3349">
        <v>126</v>
      </c>
      <c r="C3349">
        <v>1340.00000000001</v>
      </c>
      <c r="D3349">
        <v>0.05</v>
      </c>
    </row>
    <row r="3350" spans="1:4" hidden="1" x14ac:dyDescent="0.25">
      <c r="A3350">
        <v>35269</v>
      </c>
      <c r="B3350">
        <v>126</v>
      </c>
      <c r="C3350">
        <v>1345</v>
      </c>
      <c r="D3350">
        <v>0.05</v>
      </c>
    </row>
    <row r="3351" spans="1:4" hidden="1" x14ac:dyDescent="0.25">
      <c r="A3351">
        <v>35270</v>
      </c>
      <c r="B3351">
        <v>126</v>
      </c>
      <c r="C3351">
        <v>1350</v>
      </c>
      <c r="D3351">
        <v>0.05</v>
      </c>
    </row>
    <row r="3352" spans="1:4" hidden="1" x14ac:dyDescent="0.25">
      <c r="A3352">
        <v>35271</v>
      </c>
      <c r="B3352">
        <v>126</v>
      </c>
      <c r="C3352">
        <v>1355.00000000001</v>
      </c>
      <c r="D3352">
        <v>0.05</v>
      </c>
    </row>
    <row r="3353" spans="1:4" hidden="1" x14ac:dyDescent="0.25">
      <c r="A3353">
        <v>35272</v>
      </c>
      <c r="B3353">
        <v>126</v>
      </c>
      <c r="C3353">
        <v>1360</v>
      </c>
      <c r="D3353">
        <v>0.05</v>
      </c>
    </row>
    <row r="3354" spans="1:4" hidden="1" x14ac:dyDescent="0.25">
      <c r="A3354">
        <v>35273</v>
      </c>
      <c r="B3354">
        <v>126</v>
      </c>
      <c r="C3354">
        <v>1365.00000000001</v>
      </c>
      <c r="D3354">
        <v>0.05</v>
      </c>
    </row>
    <row r="3355" spans="1:4" hidden="1" x14ac:dyDescent="0.25">
      <c r="A3355">
        <v>35274</v>
      </c>
      <c r="B3355">
        <v>126</v>
      </c>
      <c r="C3355">
        <v>1370</v>
      </c>
      <c r="D3355">
        <v>0.05</v>
      </c>
    </row>
    <row r="3356" spans="1:4" hidden="1" x14ac:dyDescent="0.25">
      <c r="A3356">
        <v>35275</v>
      </c>
      <c r="B3356">
        <v>126</v>
      </c>
      <c r="C3356">
        <v>1375</v>
      </c>
      <c r="D3356">
        <v>0.05</v>
      </c>
    </row>
    <row r="3357" spans="1:4" hidden="1" x14ac:dyDescent="0.25">
      <c r="A3357">
        <v>35276</v>
      </c>
      <c r="B3357">
        <v>126</v>
      </c>
      <c r="C3357">
        <v>1380.00000000001</v>
      </c>
      <c r="D3357">
        <v>0.05</v>
      </c>
    </row>
    <row r="3358" spans="1:4" hidden="1" x14ac:dyDescent="0.25">
      <c r="A3358">
        <v>35277</v>
      </c>
      <c r="B3358">
        <v>126</v>
      </c>
      <c r="C3358">
        <v>1385</v>
      </c>
      <c r="D3358">
        <v>0.05</v>
      </c>
    </row>
    <row r="3359" spans="1:4" hidden="1" x14ac:dyDescent="0.25">
      <c r="A3359">
        <v>35278</v>
      </c>
      <c r="B3359">
        <v>126</v>
      </c>
      <c r="C3359">
        <v>1390.00000000001</v>
      </c>
      <c r="D3359">
        <v>0.05</v>
      </c>
    </row>
    <row r="3360" spans="1:4" hidden="1" x14ac:dyDescent="0.25">
      <c r="A3360">
        <v>35279</v>
      </c>
      <c r="B3360">
        <v>126</v>
      </c>
      <c r="C3360">
        <v>1395</v>
      </c>
      <c r="D3360">
        <v>0.05</v>
      </c>
    </row>
    <row r="3361" spans="1:4" hidden="1" x14ac:dyDescent="0.25">
      <c r="A3361">
        <v>35280</v>
      </c>
      <c r="B3361">
        <v>126</v>
      </c>
      <c r="C3361">
        <v>1400.00000000001</v>
      </c>
      <c r="D3361">
        <v>0.05</v>
      </c>
    </row>
    <row r="3362" spans="1:4" hidden="1" x14ac:dyDescent="0.25">
      <c r="A3362">
        <v>35281</v>
      </c>
      <c r="B3362">
        <v>127</v>
      </c>
      <c r="C3362">
        <v>5</v>
      </c>
      <c r="D3362">
        <v>5.0000000000000001E-3</v>
      </c>
    </row>
    <row r="3363" spans="1:4" hidden="1" x14ac:dyDescent="0.25">
      <c r="A3363">
        <v>35282</v>
      </c>
      <c r="B3363">
        <v>127</v>
      </c>
      <c r="C3363">
        <v>10</v>
      </c>
      <c r="D3363">
        <v>0.01</v>
      </c>
    </row>
    <row r="3364" spans="1:4" hidden="1" x14ac:dyDescent="0.25">
      <c r="A3364">
        <v>35283</v>
      </c>
      <c r="B3364">
        <v>127</v>
      </c>
      <c r="C3364">
        <v>15</v>
      </c>
      <c r="D3364">
        <v>1.4999999999999999E-2</v>
      </c>
    </row>
    <row r="3365" spans="1:4" hidden="1" x14ac:dyDescent="0.25">
      <c r="A3365">
        <v>35284</v>
      </c>
      <c r="B3365">
        <v>127</v>
      </c>
      <c r="C3365">
        <v>20</v>
      </c>
      <c r="D3365">
        <v>0.02</v>
      </c>
    </row>
    <row r="3366" spans="1:4" hidden="1" x14ac:dyDescent="0.25">
      <c r="A3366">
        <v>35285</v>
      </c>
      <c r="B3366">
        <v>127</v>
      </c>
      <c r="C3366">
        <v>25</v>
      </c>
      <c r="D3366">
        <v>2.5000000000000001E-2</v>
      </c>
    </row>
    <row r="3367" spans="1:4" hidden="1" x14ac:dyDescent="0.25">
      <c r="A3367">
        <v>35286</v>
      </c>
      <c r="B3367">
        <v>127</v>
      </c>
      <c r="C3367">
        <v>30</v>
      </c>
      <c r="D3367">
        <v>0.03</v>
      </c>
    </row>
    <row r="3368" spans="1:4" hidden="1" x14ac:dyDescent="0.25">
      <c r="A3368">
        <v>35287</v>
      </c>
      <c r="B3368">
        <v>127</v>
      </c>
      <c r="C3368">
        <v>35</v>
      </c>
      <c r="D3368">
        <v>3.5000000000000003E-2</v>
      </c>
    </row>
    <row r="3369" spans="1:4" hidden="1" x14ac:dyDescent="0.25">
      <c r="A3369">
        <v>35288</v>
      </c>
      <c r="B3369">
        <v>127</v>
      </c>
      <c r="C3369">
        <v>40</v>
      </c>
      <c r="D3369">
        <v>0.04</v>
      </c>
    </row>
    <row r="3370" spans="1:4" hidden="1" x14ac:dyDescent="0.25">
      <c r="A3370">
        <v>35289</v>
      </c>
      <c r="B3370">
        <v>127</v>
      </c>
      <c r="C3370">
        <v>45</v>
      </c>
      <c r="D3370">
        <v>4.4999999999999998E-2</v>
      </c>
    </row>
    <row r="3371" spans="1:4" hidden="1" x14ac:dyDescent="0.25">
      <c r="A3371">
        <v>35290</v>
      </c>
      <c r="B3371">
        <v>127</v>
      </c>
      <c r="C3371">
        <v>50</v>
      </c>
      <c r="D3371">
        <v>0.05</v>
      </c>
    </row>
    <row r="3372" spans="1:4" hidden="1" x14ac:dyDescent="0.25">
      <c r="A3372">
        <v>35291</v>
      </c>
      <c r="B3372">
        <v>127</v>
      </c>
      <c r="C3372">
        <v>55</v>
      </c>
      <c r="D3372">
        <v>5.5E-2</v>
      </c>
    </row>
    <row r="3373" spans="1:4" hidden="1" x14ac:dyDescent="0.25">
      <c r="A3373">
        <v>35292</v>
      </c>
      <c r="B3373">
        <v>127</v>
      </c>
      <c r="C3373">
        <v>60</v>
      </c>
      <c r="D3373">
        <v>0.06</v>
      </c>
    </row>
    <row r="3374" spans="1:4" hidden="1" x14ac:dyDescent="0.25">
      <c r="A3374">
        <v>35293</v>
      </c>
      <c r="B3374">
        <v>127</v>
      </c>
      <c r="C3374">
        <v>65</v>
      </c>
      <c r="D3374">
        <v>6.5000000000000002E-2</v>
      </c>
    </row>
    <row r="3375" spans="1:4" hidden="1" x14ac:dyDescent="0.25">
      <c r="A3375">
        <v>35294</v>
      </c>
      <c r="B3375">
        <v>127</v>
      </c>
      <c r="C3375">
        <v>70</v>
      </c>
      <c r="D3375">
        <v>7.0000000000000007E-2</v>
      </c>
    </row>
    <row r="3376" spans="1:4" hidden="1" x14ac:dyDescent="0.25">
      <c r="A3376">
        <v>35295</v>
      </c>
      <c r="B3376">
        <v>127</v>
      </c>
      <c r="C3376">
        <v>75</v>
      </c>
      <c r="D3376">
        <v>7.4999999999999997E-2</v>
      </c>
    </row>
    <row r="3377" spans="1:4" hidden="1" x14ac:dyDescent="0.25">
      <c r="A3377">
        <v>35296</v>
      </c>
      <c r="B3377">
        <v>127</v>
      </c>
      <c r="C3377">
        <v>80</v>
      </c>
      <c r="D3377">
        <v>0.08</v>
      </c>
    </row>
    <row r="3378" spans="1:4" hidden="1" x14ac:dyDescent="0.25">
      <c r="A3378">
        <v>35297</v>
      </c>
      <c r="B3378">
        <v>127</v>
      </c>
      <c r="C3378">
        <v>85</v>
      </c>
      <c r="D3378">
        <v>8.5000000000000006E-2</v>
      </c>
    </row>
    <row r="3379" spans="1:4" hidden="1" x14ac:dyDescent="0.25">
      <c r="A3379">
        <v>35298</v>
      </c>
      <c r="B3379">
        <v>127</v>
      </c>
      <c r="C3379">
        <v>90</v>
      </c>
      <c r="D3379">
        <v>0.09</v>
      </c>
    </row>
    <row r="3380" spans="1:4" hidden="1" x14ac:dyDescent="0.25">
      <c r="A3380">
        <v>35299</v>
      </c>
      <c r="B3380">
        <v>127</v>
      </c>
      <c r="C3380">
        <v>95</v>
      </c>
      <c r="D3380">
        <v>9.5000000000000001E-2</v>
      </c>
    </row>
    <row r="3381" spans="1:4" hidden="1" x14ac:dyDescent="0.25">
      <c r="A3381">
        <v>35300</v>
      </c>
      <c r="B3381">
        <v>127</v>
      </c>
      <c r="C3381">
        <v>100</v>
      </c>
      <c r="D3381">
        <v>0.1</v>
      </c>
    </row>
    <row r="3382" spans="1:4" hidden="1" x14ac:dyDescent="0.25">
      <c r="A3382">
        <v>35301</v>
      </c>
      <c r="B3382">
        <v>127</v>
      </c>
      <c r="C3382">
        <v>105</v>
      </c>
      <c r="D3382">
        <v>0.1</v>
      </c>
    </row>
    <row r="3383" spans="1:4" hidden="1" x14ac:dyDescent="0.25">
      <c r="A3383">
        <v>35302</v>
      </c>
      <c r="B3383">
        <v>127</v>
      </c>
      <c r="C3383">
        <v>110</v>
      </c>
      <c r="D3383">
        <v>0.1</v>
      </c>
    </row>
    <row r="3384" spans="1:4" hidden="1" x14ac:dyDescent="0.25">
      <c r="A3384">
        <v>35303</v>
      </c>
      <c r="B3384">
        <v>127</v>
      </c>
      <c r="C3384">
        <v>115</v>
      </c>
      <c r="D3384">
        <v>0.1</v>
      </c>
    </row>
    <row r="3385" spans="1:4" hidden="1" x14ac:dyDescent="0.25">
      <c r="A3385">
        <v>35304</v>
      </c>
      <c r="B3385">
        <v>127</v>
      </c>
      <c r="C3385">
        <v>120</v>
      </c>
      <c r="D3385">
        <v>0.1</v>
      </c>
    </row>
    <row r="3386" spans="1:4" hidden="1" x14ac:dyDescent="0.25">
      <c r="A3386">
        <v>35305</v>
      </c>
      <c r="B3386">
        <v>127</v>
      </c>
      <c r="C3386">
        <v>125</v>
      </c>
      <c r="D3386">
        <v>0.1</v>
      </c>
    </row>
    <row r="3387" spans="1:4" hidden="1" x14ac:dyDescent="0.25">
      <c r="A3387">
        <v>35306</v>
      </c>
      <c r="B3387">
        <v>127</v>
      </c>
      <c r="C3387">
        <v>130</v>
      </c>
      <c r="D3387">
        <v>0.1</v>
      </c>
    </row>
    <row r="3388" spans="1:4" hidden="1" x14ac:dyDescent="0.25">
      <c r="A3388">
        <v>35307</v>
      </c>
      <c r="B3388">
        <v>127</v>
      </c>
      <c r="C3388">
        <v>135</v>
      </c>
      <c r="D3388">
        <v>0.1</v>
      </c>
    </row>
    <row r="3389" spans="1:4" hidden="1" x14ac:dyDescent="0.25">
      <c r="A3389">
        <v>35308</v>
      </c>
      <c r="B3389">
        <v>127</v>
      </c>
      <c r="C3389">
        <v>140</v>
      </c>
      <c r="D3389">
        <v>0.1</v>
      </c>
    </row>
    <row r="3390" spans="1:4" hidden="1" x14ac:dyDescent="0.25">
      <c r="A3390">
        <v>35309</v>
      </c>
      <c r="B3390">
        <v>127</v>
      </c>
      <c r="C3390">
        <v>145</v>
      </c>
      <c r="D3390">
        <v>0.1</v>
      </c>
    </row>
    <row r="3391" spans="1:4" hidden="1" x14ac:dyDescent="0.25">
      <c r="A3391">
        <v>35310</v>
      </c>
      <c r="B3391">
        <v>127</v>
      </c>
      <c r="C3391">
        <v>150</v>
      </c>
      <c r="D3391">
        <v>0.1</v>
      </c>
    </row>
    <row r="3392" spans="1:4" hidden="1" x14ac:dyDescent="0.25">
      <c r="A3392">
        <v>35311</v>
      </c>
      <c r="B3392">
        <v>127</v>
      </c>
      <c r="C3392">
        <v>155</v>
      </c>
      <c r="D3392">
        <v>0.1</v>
      </c>
    </row>
    <row r="3393" spans="1:4" hidden="1" x14ac:dyDescent="0.25">
      <c r="A3393">
        <v>35312</v>
      </c>
      <c r="B3393">
        <v>127</v>
      </c>
      <c r="C3393">
        <v>160</v>
      </c>
      <c r="D3393">
        <v>0.1</v>
      </c>
    </row>
    <row r="3394" spans="1:4" hidden="1" x14ac:dyDescent="0.25">
      <c r="A3394">
        <v>35313</v>
      </c>
      <c r="B3394">
        <v>127</v>
      </c>
      <c r="C3394">
        <v>165</v>
      </c>
      <c r="D3394">
        <v>0.1</v>
      </c>
    </row>
    <row r="3395" spans="1:4" hidden="1" x14ac:dyDescent="0.25">
      <c r="A3395">
        <v>35314</v>
      </c>
      <c r="B3395">
        <v>127</v>
      </c>
      <c r="C3395">
        <v>170</v>
      </c>
      <c r="D3395">
        <v>0.1</v>
      </c>
    </row>
    <row r="3396" spans="1:4" hidden="1" x14ac:dyDescent="0.25">
      <c r="A3396">
        <v>35315</v>
      </c>
      <c r="B3396">
        <v>127</v>
      </c>
      <c r="C3396">
        <v>175</v>
      </c>
      <c r="D3396">
        <v>0.1</v>
      </c>
    </row>
    <row r="3397" spans="1:4" hidden="1" x14ac:dyDescent="0.25">
      <c r="A3397">
        <v>35316</v>
      </c>
      <c r="B3397">
        <v>127</v>
      </c>
      <c r="C3397">
        <v>180</v>
      </c>
      <c r="D3397">
        <v>0.1</v>
      </c>
    </row>
    <row r="3398" spans="1:4" hidden="1" x14ac:dyDescent="0.25">
      <c r="A3398">
        <v>35317</v>
      </c>
      <c r="B3398">
        <v>127</v>
      </c>
      <c r="C3398">
        <v>185</v>
      </c>
      <c r="D3398">
        <v>0.1</v>
      </c>
    </row>
    <row r="3399" spans="1:4" hidden="1" x14ac:dyDescent="0.25">
      <c r="A3399">
        <v>35318</v>
      </c>
      <c r="B3399">
        <v>127</v>
      </c>
      <c r="C3399">
        <v>190</v>
      </c>
      <c r="D3399">
        <v>0.1</v>
      </c>
    </row>
    <row r="3400" spans="1:4" hidden="1" x14ac:dyDescent="0.25">
      <c r="A3400">
        <v>35319</v>
      </c>
      <c r="B3400">
        <v>127</v>
      </c>
      <c r="C3400">
        <v>195</v>
      </c>
      <c r="D3400">
        <v>0.1</v>
      </c>
    </row>
    <row r="3401" spans="1:4" hidden="1" x14ac:dyDescent="0.25">
      <c r="A3401">
        <v>35320</v>
      </c>
      <c r="B3401">
        <v>127</v>
      </c>
      <c r="C3401">
        <v>200</v>
      </c>
      <c r="D3401">
        <v>0.1</v>
      </c>
    </row>
    <row r="3402" spans="1:4" hidden="1" x14ac:dyDescent="0.25">
      <c r="A3402">
        <v>35321</v>
      </c>
      <c r="B3402">
        <v>127</v>
      </c>
      <c r="C3402">
        <v>205</v>
      </c>
      <c r="D3402">
        <v>0.1</v>
      </c>
    </row>
    <row r="3403" spans="1:4" hidden="1" x14ac:dyDescent="0.25">
      <c r="A3403">
        <v>35322</v>
      </c>
      <c r="B3403">
        <v>127</v>
      </c>
      <c r="C3403">
        <v>210</v>
      </c>
      <c r="D3403">
        <v>0.1</v>
      </c>
    </row>
    <row r="3404" spans="1:4" hidden="1" x14ac:dyDescent="0.25">
      <c r="A3404">
        <v>35323</v>
      </c>
      <c r="B3404">
        <v>127</v>
      </c>
      <c r="C3404">
        <v>215</v>
      </c>
      <c r="D3404">
        <v>0.1</v>
      </c>
    </row>
    <row r="3405" spans="1:4" hidden="1" x14ac:dyDescent="0.25">
      <c r="A3405">
        <v>35324</v>
      </c>
      <c r="B3405">
        <v>127</v>
      </c>
      <c r="C3405">
        <v>220</v>
      </c>
      <c r="D3405">
        <v>0.1</v>
      </c>
    </row>
    <row r="3406" spans="1:4" hidden="1" x14ac:dyDescent="0.25">
      <c r="A3406">
        <v>35325</v>
      </c>
      <c r="B3406">
        <v>127</v>
      </c>
      <c r="C3406">
        <v>225</v>
      </c>
      <c r="D3406">
        <v>0.1</v>
      </c>
    </row>
    <row r="3407" spans="1:4" hidden="1" x14ac:dyDescent="0.25">
      <c r="A3407">
        <v>35326</v>
      </c>
      <c r="B3407">
        <v>127</v>
      </c>
      <c r="C3407">
        <v>230</v>
      </c>
      <c r="D3407">
        <v>0.1</v>
      </c>
    </row>
    <row r="3408" spans="1:4" hidden="1" x14ac:dyDescent="0.25">
      <c r="A3408">
        <v>35327</v>
      </c>
      <c r="B3408">
        <v>127</v>
      </c>
      <c r="C3408">
        <v>235</v>
      </c>
      <c r="D3408">
        <v>0.1</v>
      </c>
    </row>
    <row r="3409" spans="1:4" hidden="1" x14ac:dyDescent="0.25">
      <c r="A3409">
        <v>35328</v>
      </c>
      <c r="B3409">
        <v>127</v>
      </c>
      <c r="C3409">
        <v>240</v>
      </c>
      <c r="D3409">
        <v>0.1</v>
      </c>
    </row>
    <row r="3410" spans="1:4" hidden="1" x14ac:dyDescent="0.25">
      <c r="A3410">
        <v>35329</v>
      </c>
      <c r="B3410">
        <v>127</v>
      </c>
      <c r="C3410">
        <v>245</v>
      </c>
      <c r="D3410">
        <v>0.1</v>
      </c>
    </row>
    <row r="3411" spans="1:4" hidden="1" x14ac:dyDescent="0.25">
      <c r="A3411">
        <v>35330</v>
      </c>
      <c r="B3411">
        <v>127</v>
      </c>
      <c r="C3411">
        <v>250</v>
      </c>
      <c r="D3411">
        <v>0.1</v>
      </c>
    </row>
    <row r="3412" spans="1:4" hidden="1" x14ac:dyDescent="0.25">
      <c r="A3412">
        <v>35331</v>
      </c>
      <c r="B3412">
        <v>127</v>
      </c>
      <c r="C3412">
        <v>255</v>
      </c>
      <c r="D3412">
        <v>0.1</v>
      </c>
    </row>
    <row r="3413" spans="1:4" hidden="1" x14ac:dyDescent="0.25">
      <c r="A3413">
        <v>35332</v>
      </c>
      <c r="B3413">
        <v>127</v>
      </c>
      <c r="C3413">
        <v>260</v>
      </c>
      <c r="D3413">
        <v>0.1</v>
      </c>
    </row>
    <row r="3414" spans="1:4" hidden="1" x14ac:dyDescent="0.25">
      <c r="A3414">
        <v>35333</v>
      </c>
      <c r="B3414">
        <v>127</v>
      </c>
      <c r="C3414">
        <v>265</v>
      </c>
      <c r="D3414">
        <v>0.1</v>
      </c>
    </row>
    <row r="3415" spans="1:4" hidden="1" x14ac:dyDescent="0.25">
      <c r="A3415">
        <v>35334</v>
      </c>
      <c r="B3415">
        <v>127</v>
      </c>
      <c r="C3415">
        <v>270</v>
      </c>
      <c r="D3415">
        <v>0.1</v>
      </c>
    </row>
    <row r="3416" spans="1:4" hidden="1" x14ac:dyDescent="0.25">
      <c r="A3416">
        <v>35335</v>
      </c>
      <c r="B3416">
        <v>127</v>
      </c>
      <c r="C3416">
        <v>275</v>
      </c>
      <c r="D3416">
        <v>0.1</v>
      </c>
    </row>
    <row r="3417" spans="1:4" hidden="1" x14ac:dyDescent="0.25">
      <c r="A3417">
        <v>35336</v>
      </c>
      <c r="B3417">
        <v>127</v>
      </c>
      <c r="C3417">
        <v>280</v>
      </c>
      <c r="D3417">
        <v>0.1</v>
      </c>
    </row>
    <row r="3418" spans="1:4" hidden="1" x14ac:dyDescent="0.25">
      <c r="A3418">
        <v>35337</v>
      </c>
      <c r="B3418">
        <v>127</v>
      </c>
      <c r="C3418">
        <v>285</v>
      </c>
      <c r="D3418">
        <v>0.1</v>
      </c>
    </row>
    <row r="3419" spans="1:4" hidden="1" x14ac:dyDescent="0.25">
      <c r="A3419">
        <v>35338</v>
      </c>
      <c r="B3419">
        <v>127</v>
      </c>
      <c r="C3419">
        <v>290</v>
      </c>
      <c r="D3419">
        <v>0.1</v>
      </c>
    </row>
    <row r="3420" spans="1:4" hidden="1" x14ac:dyDescent="0.25">
      <c r="A3420">
        <v>35339</v>
      </c>
      <c r="B3420">
        <v>127</v>
      </c>
      <c r="C3420">
        <v>295</v>
      </c>
      <c r="D3420">
        <v>0.1</v>
      </c>
    </row>
    <row r="3421" spans="1:4" hidden="1" x14ac:dyDescent="0.25">
      <c r="A3421">
        <v>35340</v>
      </c>
      <c r="B3421">
        <v>127</v>
      </c>
      <c r="C3421">
        <v>300</v>
      </c>
      <c r="D3421">
        <v>0.1</v>
      </c>
    </row>
    <row r="3422" spans="1:4" hidden="1" x14ac:dyDescent="0.25">
      <c r="A3422">
        <v>35341</v>
      </c>
      <c r="B3422">
        <v>127</v>
      </c>
      <c r="C3422">
        <v>305</v>
      </c>
      <c r="D3422">
        <v>0.1</v>
      </c>
    </row>
    <row r="3423" spans="1:4" hidden="1" x14ac:dyDescent="0.25">
      <c r="A3423">
        <v>35342</v>
      </c>
      <c r="B3423">
        <v>127</v>
      </c>
      <c r="C3423">
        <v>310</v>
      </c>
      <c r="D3423">
        <v>0.1</v>
      </c>
    </row>
    <row r="3424" spans="1:4" hidden="1" x14ac:dyDescent="0.25">
      <c r="A3424">
        <v>35343</v>
      </c>
      <c r="B3424">
        <v>127</v>
      </c>
      <c r="C3424">
        <v>315</v>
      </c>
      <c r="D3424">
        <v>0.1</v>
      </c>
    </row>
    <row r="3425" spans="1:4" hidden="1" x14ac:dyDescent="0.25">
      <c r="A3425">
        <v>35344</v>
      </c>
      <c r="B3425">
        <v>127</v>
      </c>
      <c r="C3425">
        <v>320</v>
      </c>
      <c r="D3425">
        <v>0.1</v>
      </c>
    </row>
    <row r="3426" spans="1:4" hidden="1" x14ac:dyDescent="0.25">
      <c r="A3426">
        <v>35345</v>
      </c>
      <c r="B3426">
        <v>127</v>
      </c>
      <c r="C3426">
        <v>325</v>
      </c>
      <c r="D3426">
        <v>0.1</v>
      </c>
    </row>
    <row r="3427" spans="1:4" hidden="1" x14ac:dyDescent="0.25">
      <c r="A3427">
        <v>35346</v>
      </c>
      <c r="B3427">
        <v>127</v>
      </c>
      <c r="C3427">
        <v>330</v>
      </c>
      <c r="D3427">
        <v>0.1</v>
      </c>
    </row>
    <row r="3428" spans="1:4" hidden="1" x14ac:dyDescent="0.25">
      <c r="A3428">
        <v>35347</v>
      </c>
      <c r="B3428">
        <v>127</v>
      </c>
      <c r="C3428">
        <v>335</v>
      </c>
      <c r="D3428">
        <v>0.1</v>
      </c>
    </row>
    <row r="3429" spans="1:4" hidden="1" x14ac:dyDescent="0.25">
      <c r="A3429">
        <v>35348</v>
      </c>
      <c r="B3429">
        <v>127</v>
      </c>
      <c r="C3429">
        <v>340</v>
      </c>
      <c r="D3429">
        <v>0.1</v>
      </c>
    </row>
    <row r="3430" spans="1:4" hidden="1" x14ac:dyDescent="0.25">
      <c r="A3430">
        <v>35349</v>
      </c>
      <c r="B3430">
        <v>127</v>
      </c>
      <c r="C3430">
        <v>345</v>
      </c>
      <c r="D3430">
        <v>0.1</v>
      </c>
    </row>
    <row r="3431" spans="1:4" hidden="1" x14ac:dyDescent="0.25">
      <c r="A3431">
        <v>35350</v>
      </c>
      <c r="B3431">
        <v>127</v>
      </c>
      <c r="C3431">
        <v>350</v>
      </c>
      <c r="D3431">
        <v>0.1</v>
      </c>
    </row>
    <row r="3432" spans="1:4" hidden="1" x14ac:dyDescent="0.25">
      <c r="A3432">
        <v>35351</v>
      </c>
      <c r="B3432">
        <v>127</v>
      </c>
      <c r="C3432">
        <v>355</v>
      </c>
      <c r="D3432">
        <v>0.1</v>
      </c>
    </row>
    <row r="3433" spans="1:4" hidden="1" x14ac:dyDescent="0.25">
      <c r="A3433">
        <v>35352</v>
      </c>
      <c r="B3433">
        <v>127</v>
      </c>
      <c r="C3433">
        <v>360</v>
      </c>
      <c r="D3433">
        <v>0.1</v>
      </c>
    </row>
    <row r="3434" spans="1:4" hidden="1" x14ac:dyDescent="0.25">
      <c r="A3434">
        <v>35353</v>
      </c>
      <c r="B3434">
        <v>127</v>
      </c>
      <c r="C3434">
        <v>365</v>
      </c>
      <c r="D3434">
        <v>0.1</v>
      </c>
    </row>
    <row r="3435" spans="1:4" hidden="1" x14ac:dyDescent="0.25">
      <c r="A3435">
        <v>35354</v>
      </c>
      <c r="B3435">
        <v>127</v>
      </c>
      <c r="C3435">
        <v>370</v>
      </c>
      <c r="D3435">
        <v>0.1</v>
      </c>
    </row>
    <row r="3436" spans="1:4" hidden="1" x14ac:dyDescent="0.25">
      <c r="A3436">
        <v>35355</v>
      </c>
      <c r="B3436">
        <v>127</v>
      </c>
      <c r="C3436">
        <v>375</v>
      </c>
      <c r="D3436">
        <v>0.1</v>
      </c>
    </row>
    <row r="3437" spans="1:4" hidden="1" x14ac:dyDescent="0.25">
      <c r="A3437">
        <v>35356</v>
      </c>
      <c r="B3437">
        <v>127</v>
      </c>
      <c r="C3437">
        <v>380</v>
      </c>
      <c r="D3437">
        <v>0.1</v>
      </c>
    </row>
    <row r="3438" spans="1:4" hidden="1" x14ac:dyDescent="0.25">
      <c r="A3438">
        <v>35357</v>
      </c>
      <c r="B3438">
        <v>127</v>
      </c>
      <c r="C3438">
        <v>385</v>
      </c>
      <c r="D3438">
        <v>0.1</v>
      </c>
    </row>
    <row r="3439" spans="1:4" hidden="1" x14ac:dyDescent="0.25">
      <c r="A3439">
        <v>35358</v>
      </c>
      <c r="B3439">
        <v>127</v>
      </c>
      <c r="C3439">
        <v>390</v>
      </c>
      <c r="D3439">
        <v>0.1</v>
      </c>
    </row>
    <row r="3440" spans="1:4" hidden="1" x14ac:dyDescent="0.25">
      <c r="A3440">
        <v>35359</v>
      </c>
      <c r="B3440">
        <v>127</v>
      </c>
      <c r="C3440">
        <v>395</v>
      </c>
      <c r="D3440">
        <v>0.1</v>
      </c>
    </row>
    <row r="3441" spans="1:4" hidden="1" x14ac:dyDescent="0.25">
      <c r="A3441">
        <v>35360</v>
      </c>
      <c r="B3441">
        <v>127</v>
      </c>
      <c r="C3441">
        <v>400</v>
      </c>
      <c r="D3441">
        <v>0.1</v>
      </c>
    </row>
    <row r="3442" spans="1:4" hidden="1" x14ac:dyDescent="0.25">
      <c r="A3442">
        <v>35361</v>
      </c>
      <c r="B3442">
        <v>127</v>
      </c>
      <c r="C3442">
        <v>405</v>
      </c>
      <c r="D3442">
        <v>0.1</v>
      </c>
    </row>
    <row r="3443" spans="1:4" hidden="1" x14ac:dyDescent="0.25">
      <c r="A3443">
        <v>35362</v>
      </c>
      <c r="B3443">
        <v>127</v>
      </c>
      <c r="C3443">
        <v>410</v>
      </c>
      <c r="D3443">
        <v>0.1</v>
      </c>
    </row>
    <row r="3444" spans="1:4" hidden="1" x14ac:dyDescent="0.25">
      <c r="A3444">
        <v>35363</v>
      </c>
      <c r="B3444">
        <v>127</v>
      </c>
      <c r="C3444">
        <v>415</v>
      </c>
      <c r="D3444">
        <v>0.1</v>
      </c>
    </row>
    <row r="3445" spans="1:4" hidden="1" x14ac:dyDescent="0.25">
      <c r="A3445">
        <v>35364</v>
      </c>
      <c r="B3445">
        <v>127</v>
      </c>
      <c r="C3445">
        <v>420</v>
      </c>
      <c r="D3445">
        <v>0.1</v>
      </c>
    </row>
    <row r="3446" spans="1:4" hidden="1" x14ac:dyDescent="0.25">
      <c r="A3446">
        <v>35365</v>
      </c>
      <c r="B3446">
        <v>127</v>
      </c>
      <c r="C3446">
        <v>425</v>
      </c>
      <c r="D3446">
        <v>0.1</v>
      </c>
    </row>
    <row r="3447" spans="1:4" hidden="1" x14ac:dyDescent="0.25">
      <c r="A3447">
        <v>35366</v>
      </c>
      <c r="B3447">
        <v>127</v>
      </c>
      <c r="C3447">
        <v>430</v>
      </c>
      <c r="D3447">
        <v>0.1</v>
      </c>
    </row>
    <row r="3448" spans="1:4" hidden="1" x14ac:dyDescent="0.25">
      <c r="A3448">
        <v>35367</v>
      </c>
      <c r="B3448">
        <v>127</v>
      </c>
      <c r="C3448">
        <v>435</v>
      </c>
      <c r="D3448">
        <v>0.1</v>
      </c>
    </row>
    <row r="3449" spans="1:4" hidden="1" x14ac:dyDescent="0.25">
      <c r="A3449">
        <v>35368</v>
      </c>
      <c r="B3449">
        <v>127</v>
      </c>
      <c r="C3449">
        <v>440</v>
      </c>
      <c r="D3449">
        <v>0.1</v>
      </c>
    </row>
    <row r="3450" spans="1:4" hidden="1" x14ac:dyDescent="0.25">
      <c r="A3450">
        <v>35369</v>
      </c>
      <c r="B3450">
        <v>127</v>
      </c>
      <c r="C3450">
        <v>445</v>
      </c>
      <c r="D3450">
        <v>0.1</v>
      </c>
    </row>
    <row r="3451" spans="1:4" hidden="1" x14ac:dyDescent="0.25">
      <c r="A3451">
        <v>35370</v>
      </c>
      <c r="B3451">
        <v>127</v>
      </c>
      <c r="C3451">
        <v>450</v>
      </c>
      <c r="D3451">
        <v>0.1</v>
      </c>
    </row>
    <row r="3452" spans="1:4" hidden="1" x14ac:dyDescent="0.25">
      <c r="A3452">
        <v>35371</v>
      </c>
      <c r="B3452">
        <v>127</v>
      </c>
      <c r="C3452">
        <v>455</v>
      </c>
      <c r="D3452">
        <v>0.1</v>
      </c>
    </row>
    <row r="3453" spans="1:4" hidden="1" x14ac:dyDescent="0.25">
      <c r="A3453">
        <v>35372</v>
      </c>
      <c r="B3453">
        <v>127</v>
      </c>
      <c r="C3453">
        <v>460</v>
      </c>
      <c r="D3453">
        <v>0.1</v>
      </c>
    </row>
    <row r="3454" spans="1:4" hidden="1" x14ac:dyDescent="0.25">
      <c r="A3454">
        <v>35373</v>
      </c>
      <c r="B3454">
        <v>127</v>
      </c>
      <c r="C3454">
        <v>465</v>
      </c>
      <c r="D3454">
        <v>0.1</v>
      </c>
    </row>
    <row r="3455" spans="1:4" hidden="1" x14ac:dyDescent="0.25">
      <c r="A3455">
        <v>35374</v>
      </c>
      <c r="B3455">
        <v>127</v>
      </c>
      <c r="C3455">
        <v>470</v>
      </c>
      <c r="D3455">
        <v>0.1</v>
      </c>
    </row>
    <row r="3456" spans="1:4" hidden="1" x14ac:dyDescent="0.25">
      <c r="A3456">
        <v>35375</v>
      </c>
      <c r="B3456">
        <v>127</v>
      </c>
      <c r="C3456">
        <v>475</v>
      </c>
      <c r="D3456">
        <v>0.1</v>
      </c>
    </row>
    <row r="3457" spans="1:4" hidden="1" x14ac:dyDescent="0.25">
      <c r="A3457">
        <v>35376</v>
      </c>
      <c r="B3457">
        <v>127</v>
      </c>
      <c r="C3457">
        <v>480</v>
      </c>
      <c r="D3457">
        <v>0.1</v>
      </c>
    </row>
    <row r="3458" spans="1:4" hidden="1" x14ac:dyDescent="0.25">
      <c r="A3458">
        <v>35377</v>
      </c>
      <c r="B3458">
        <v>127</v>
      </c>
      <c r="C3458">
        <v>485</v>
      </c>
      <c r="D3458">
        <v>0.1</v>
      </c>
    </row>
    <row r="3459" spans="1:4" hidden="1" x14ac:dyDescent="0.25">
      <c r="A3459">
        <v>35378</v>
      </c>
      <c r="B3459">
        <v>127</v>
      </c>
      <c r="C3459">
        <v>490</v>
      </c>
      <c r="D3459">
        <v>0.1</v>
      </c>
    </row>
    <row r="3460" spans="1:4" hidden="1" x14ac:dyDescent="0.25">
      <c r="A3460">
        <v>35379</v>
      </c>
      <c r="B3460">
        <v>127</v>
      </c>
      <c r="C3460">
        <v>495</v>
      </c>
      <c r="D3460">
        <v>0.1</v>
      </c>
    </row>
    <row r="3461" spans="1:4" hidden="1" x14ac:dyDescent="0.25">
      <c r="A3461">
        <v>35380</v>
      </c>
      <c r="B3461">
        <v>127</v>
      </c>
      <c r="C3461">
        <v>500</v>
      </c>
      <c r="D3461">
        <v>0.1</v>
      </c>
    </row>
    <row r="3462" spans="1:4" hidden="1" x14ac:dyDescent="0.25">
      <c r="A3462">
        <v>35381</v>
      </c>
      <c r="B3462">
        <v>127</v>
      </c>
      <c r="C3462">
        <v>505</v>
      </c>
      <c r="D3462">
        <v>0.1</v>
      </c>
    </row>
    <row r="3463" spans="1:4" hidden="1" x14ac:dyDescent="0.25">
      <c r="A3463">
        <v>35382</v>
      </c>
      <c r="B3463">
        <v>127</v>
      </c>
      <c r="C3463">
        <v>510</v>
      </c>
      <c r="D3463">
        <v>0.1</v>
      </c>
    </row>
    <row r="3464" spans="1:4" hidden="1" x14ac:dyDescent="0.25">
      <c r="A3464">
        <v>35383</v>
      </c>
      <c r="B3464">
        <v>127</v>
      </c>
      <c r="C3464">
        <v>515</v>
      </c>
      <c r="D3464">
        <v>0.1</v>
      </c>
    </row>
    <row r="3465" spans="1:4" hidden="1" x14ac:dyDescent="0.25">
      <c r="A3465">
        <v>35384</v>
      </c>
      <c r="B3465">
        <v>127</v>
      </c>
      <c r="C3465">
        <v>520</v>
      </c>
      <c r="D3465">
        <v>0.1</v>
      </c>
    </row>
    <row r="3466" spans="1:4" hidden="1" x14ac:dyDescent="0.25">
      <c r="A3466">
        <v>35385</v>
      </c>
      <c r="B3466">
        <v>127</v>
      </c>
      <c r="C3466">
        <v>525</v>
      </c>
      <c r="D3466">
        <v>0.1</v>
      </c>
    </row>
    <row r="3467" spans="1:4" hidden="1" x14ac:dyDescent="0.25">
      <c r="A3467">
        <v>35386</v>
      </c>
      <c r="B3467">
        <v>127</v>
      </c>
      <c r="C3467">
        <v>530</v>
      </c>
      <c r="D3467">
        <v>0.1</v>
      </c>
    </row>
    <row r="3468" spans="1:4" hidden="1" x14ac:dyDescent="0.25">
      <c r="A3468">
        <v>35387</v>
      </c>
      <c r="B3468">
        <v>127</v>
      </c>
      <c r="C3468">
        <v>535</v>
      </c>
      <c r="D3468">
        <v>0.1</v>
      </c>
    </row>
    <row r="3469" spans="1:4" hidden="1" x14ac:dyDescent="0.25">
      <c r="A3469">
        <v>35388</v>
      </c>
      <c r="B3469">
        <v>127</v>
      </c>
      <c r="C3469">
        <v>540</v>
      </c>
      <c r="D3469">
        <v>0.1</v>
      </c>
    </row>
    <row r="3470" spans="1:4" hidden="1" x14ac:dyDescent="0.25">
      <c r="A3470">
        <v>35389</v>
      </c>
      <c r="B3470">
        <v>127</v>
      </c>
      <c r="C3470">
        <v>545</v>
      </c>
      <c r="D3470">
        <v>0.1</v>
      </c>
    </row>
    <row r="3471" spans="1:4" hidden="1" x14ac:dyDescent="0.25">
      <c r="A3471">
        <v>35390</v>
      </c>
      <c r="B3471">
        <v>127</v>
      </c>
      <c r="C3471">
        <v>550</v>
      </c>
      <c r="D3471">
        <v>0.1</v>
      </c>
    </row>
    <row r="3472" spans="1:4" hidden="1" x14ac:dyDescent="0.25">
      <c r="A3472">
        <v>35391</v>
      </c>
      <c r="B3472">
        <v>127</v>
      </c>
      <c r="C3472">
        <v>555</v>
      </c>
      <c r="D3472">
        <v>0.1</v>
      </c>
    </row>
    <row r="3473" spans="1:4" hidden="1" x14ac:dyDescent="0.25">
      <c r="A3473">
        <v>35392</v>
      </c>
      <c r="B3473">
        <v>127</v>
      </c>
      <c r="C3473">
        <v>560</v>
      </c>
      <c r="D3473">
        <v>0.1</v>
      </c>
    </row>
    <row r="3474" spans="1:4" hidden="1" x14ac:dyDescent="0.25">
      <c r="A3474">
        <v>35393</v>
      </c>
      <c r="B3474">
        <v>127</v>
      </c>
      <c r="C3474">
        <v>565</v>
      </c>
      <c r="D3474">
        <v>0.1</v>
      </c>
    </row>
    <row r="3475" spans="1:4" hidden="1" x14ac:dyDescent="0.25">
      <c r="A3475">
        <v>35394</v>
      </c>
      <c r="B3475">
        <v>127</v>
      </c>
      <c r="C3475">
        <v>570</v>
      </c>
      <c r="D3475">
        <v>0.1</v>
      </c>
    </row>
    <row r="3476" spans="1:4" hidden="1" x14ac:dyDescent="0.25">
      <c r="A3476">
        <v>35395</v>
      </c>
      <c r="B3476">
        <v>127</v>
      </c>
      <c r="C3476">
        <v>575</v>
      </c>
      <c r="D3476">
        <v>0.1</v>
      </c>
    </row>
    <row r="3477" spans="1:4" hidden="1" x14ac:dyDescent="0.25">
      <c r="A3477">
        <v>35396</v>
      </c>
      <c r="B3477">
        <v>127</v>
      </c>
      <c r="C3477">
        <v>580</v>
      </c>
      <c r="D3477">
        <v>0.1</v>
      </c>
    </row>
    <row r="3478" spans="1:4" hidden="1" x14ac:dyDescent="0.25">
      <c r="A3478">
        <v>35397</v>
      </c>
      <c r="B3478">
        <v>127</v>
      </c>
      <c r="C3478">
        <v>585</v>
      </c>
      <c r="D3478">
        <v>0.1</v>
      </c>
    </row>
    <row r="3479" spans="1:4" hidden="1" x14ac:dyDescent="0.25">
      <c r="A3479">
        <v>35398</v>
      </c>
      <c r="B3479">
        <v>127</v>
      </c>
      <c r="C3479">
        <v>590</v>
      </c>
      <c r="D3479">
        <v>0.1</v>
      </c>
    </row>
    <row r="3480" spans="1:4" hidden="1" x14ac:dyDescent="0.25">
      <c r="A3480">
        <v>35399</v>
      </c>
      <c r="B3480">
        <v>127</v>
      </c>
      <c r="C3480">
        <v>595</v>
      </c>
      <c r="D3480">
        <v>0.1</v>
      </c>
    </row>
    <row r="3481" spans="1:4" hidden="1" x14ac:dyDescent="0.25">
      <c r="A3481">
        <v>35400</v>
      </c>
      <c r="B3481">
        <v>127</v>
      </c>
      <c r="C3481">
        <v>600</v>
      </c>
      <c r="D3481">
        <v>0.1</v>
      </c>
    </row>
    <row r="3482" spans="1:4" hidden="1" x14ac:dyDescent="0.25">
      <c r="A3482">
        <v>35401</v>
      </c>
      <c r="B3482">
        <v>127</v>
      </c>
      <c r="C3482">
        <v>605</v>
      </c>
      <c r="D3482">
        <v>0.1</v>
      </c>
    </row>
    <row r="3483" spans="1:4" hidden="1" x14ac:dyDescent="0.25">
      <c r="A3483">
        <v>35402</v>
      </c>
      <c r="B3483">
        <v>127</v>
      </c>
      <c r="C3483">
        <v>610</v>
      </c>
      <c r="D3483">
        <v>0.1</v>
      </c>
    </row>
    <row r="3484" spans="1:4" hidden="1" x14ac:dyDescent="0.25">
      <c r="A3484">
        <v>35403</v>
      </c>
      <c r="B3484">
        <v>127</v>
      </c>
      <c r="C3484">
        <v>615</v>
      </c>
      <c r="D3484">
        <v>0.1</v>
      </c>
    </row>
    <row r="3485" spans="1:4" hidden="1" x14ac:dyDescent="0.25">
      <c r="A3485">
        <v>35404</v>
      </c>
      <c r="B3485">
        <v>127</v>
      </c>
      <c r="C3485">
        <v>620</v>
      </c>
      <c r="D3485">
        <v>0.1</v>
      </c>
    </row>
    <row r="3486" spans="1:4" hidden="1" x14ac:dyDescent="0.25">
      <c r="A3486">
        <v>35405</v>
      </c>
      <c r="B3486">
        <v>127</v>
      </c>
      <c r="C3486">
        <v>625</v>
      </c>
      <c r="D3486">
        <v>0.1</v>
      </c>
    </row>
    <row r="3487" spans="1:4" hidden="1" x14ac:dyDescent="0.25">
      <c r="A3487">
        <v>35406</v>
      </c>
      <c r="B3487">
        <v>127</v>
      </c>
      <c r="C3487">
        <v>630</v>
      </c>
      <c r="D3487">
        <v>0.1</v>
      </c>
    </row>
    <row r="3488" spans="1:4" hidden="1" x14ac:dyDescent="0.25">
      <c r="A3488">
        <v>35407</v>
      </c>
      <c r="B3488">
        <v>127</v>
      </c>
      <c r="C3488">
        <v>635</v>
      </c>
      <c r="D3488">
        <v>0.1</v>
      </c>
    </row>
    <row r="3489" spans="1:4" hidden="1" x14ac:dyDescent="0.25">
      <c r="A3489">
        <v>35408</v>
      </c>
      <c r="B3489">
        <v>127</v>
      </c>
      <c r="C3489">
        <v>640</v>
      </c>
      <c r="D3489">
        <v>0.1</v>
      </c>
    </row>
    <row r="3490" spans="1:4" hidden="1" x14ac:dyDescent="0.25">
      <c r="A3490">
        <v>35409</v>
      </c>
      <c r="B3490">
        <v>127</v>
      </c>
      <c r="C3490">
        <v>645</v>
      </c>
      <c r="D3490">
        <v>0.1</v>
      </c>
    </row>
    <row r="3491" spans="1:4" hidden="1" x14ac:dyDescent="0.25">
      <c r="A3491">
        <v>35410</v>
      </c>
      <c r="B3491">
        <v>127</v>
      </c>
      <c r="C3491">
        <v>650</v>
      </c>
      <c r="D3491">
        <v>0.1</v>
      </c>
    </row>
    <row r="3492" spans="1:4" hidden="1" x14ac:dyDescent="0.25">
      <c r="A3492">
        <v>35411</v>
      </c>
      <c r="B3492">
        <v>127</v>
      </c>
      <c r="C3492">
        <v>655</v>
      </c>
      <c r="D3492">
        <v>0.1</v>
      </c>
    </row>
    <row r="3493" spans="1:4" hidden="1" x14ac:dyDescent="0.25">
      <c r="A3493">
        <v>35412</v>
      </c>
      <c r="B3493">
        <v>127</v>
      </c>
      <c r="C3493">
        <v>660</v>
      </c>
      <c r="D3493">
        <v>0.1</v>
      </c>
    </row>
    <row r="3494" spans="1:4" hidden="1" x14ac:dyDescent="0.25">
      <c r="A3494">
        <v>35413</v>
      </c>
      <c r="B3494">
        <v>127</v>
      </c>
      <c r="C3494">
        <v>665</v>
      </c>
      <c r="D3494">
        <v>0.1</v>
      </c>
    </row>
    <row r="3495" spans="1:4" hidden="1" x14ac:dyDescent="0.25">
      <c r="A3495">
        <v>35414</v>
      </c>
      <c r="B3495">
        <v>127</v>
      </c>
      <c r="C3495">
        <v>670</v>
      </c>
      <c r="D3495">
        <v>0.1</v>
      </c>
    </row>
    <row r="3496" spans="1:4" hidden="1" x14ac:dyDescent="0.25">
      <c r="A3496">
        <v>35415</v>
      </c>
      <c r="B3496">
        <v>127</v>
      </c>
      <c r="C3496">
        <v>675</v>
      </c>
      <c r="D3496">
        <v>0.1</v>
      </c>
    </row>
    <row r="3497" spans="1:4" hidden="1" x14ac:dyDescent="0.25">
      <c r="A3497">
        <v>35416</v>
      </c>
      <c r="B3497">
        <v>127</v>
      </c>
      <c r="C3497">
        <v>680</v>
      </c>
      <c r="D3497">
        <v>0.1</v>
      </c>
    </row>
    <row r="3498" spans="1:4" hidden="1" x14ac:dyDescent="0.25">
      <c r="A3498">
        <v>35417</v>
      </c>
      <c r="B3498">
        <v>127</v>
      </c>
      <c r="C3498">
        <v>685</v>
      </c>
      <c r="D3498">
        <v>0.1</v>
      </c>
    </row>
    <row r="3499" spans="1:4" hidden="1" x14ac:dyDescent="0.25">
      <c r="A3499">
        <v>35418</v>
      </c>
      <c r="B3499">
        <v>127</v>
      </c>
      <c r="C3499">
        <v>690</v>
      </c>
      <c r="D3499">
        <v>0.1</v>
      </c>
    </row>
    <row r="3500" spans="1:4" hidden="1" x14ac:dyDescent="0.25">
      <c r="A3500">
        <v>35419</v>
      </c>
      <c r="B3500">
        <v>127</v>
      </c>
      <c r="C3500">
        <v>695</v>
      </c>
      <c r="D3500">
        <v>0.1</v>
      </c>
    </row>
    <row r="3501" spans="1:4" hidden="1" x14ac:dyDescent="0.25">
      <c r="A3501">
        <v>35420</v>
      </c>
      <c r="B3501">
        <v>127</v>
      </c>
      <c r="C3501">
        <v>700</v>
      </c>
      <c r="D3501">
        <v>0.1</v>
      </c>
    </row>
    <row r="3502" spans="1:4" hidden="1" x14ac:dyDescent="0.25">
      <c r="A3502">
        <v>35421</v>
      </c>
      <c r="B3502">
        <v>127</v>
      </c>
      <c r="C3502">
        <v>705</v>
      </c>
      <c r="D3502">
        <v>0.1</v>
      </c>
    </row>
    <row r="3503" spans="1:4" hidden="1" x14ac:dyDescent="0.25">
      <c r="A3503">
        <v>35422</v>
      </c>
      <c r="B3503">
        <v>127</v>
      </c>
      <c r="C3503">
        <v>710</v>
      </c>
      <c r="D3503">
        <v>0.1</v>
      </c>
    </row>
    <row r="3504" spans="1:4" hidden="1" x14ac:dyDescent="0.25">
      <c r="A3504">
        <v>35423</v>
      </c>
      <c r="B3504">
        <v>127</v>
      </c>
      <c r="C3504">
        <v>715</v>
      </c>
      <c r="D3504">
        <v>0.1</v>
      </c>
    </row>
    <row r="3505" spans="1:4" hidden="1" x14ac:dyDescent="0.25">
      <c r="A3505">
        <v>35424</v>
      </c>
      <c r="B3505">
        <v>127</v>
      </c>
      <c r="C3505">
        <v>720</v>
      </c>
      <c r="D3505">
        <v>0.1</v>
      </c>
    </row>
    <row r="3506" spans="1:4" hidden="1" x14ac:dyDescent="0.25">
      <c r="A3506">
        <v>35425</v>
      </c>
      <c r="B3506">
        <v>127</v>
      </c>
      <c r="C3506">
        <v>725</v>
      </c>
      <c r="D3506">
        <v>0.1</v>
      </c>
    </row>
    <row r="3507" spans="1:4" hidden="1" x14ac:dyDescent="0.25">
      <c r="A3507">
        <v>35426</v>
      </c>
      <c r="B3507">
        <v>127</v>
      </c>
      <c r="C3507">
        <v>730</v>
      </c>
      <c r="D3507">
        <v>0.1</v>
      </c>
    </row>
    <row r="3508" spans="1:4" hidden="1" x14ac:dyDescent="0.25">
      <c r="A3508">
        <v>35427</v>
      </c>
      <c r="B3508">
        <v>127</v>
      </c>
      <c r="C3508">
        <v>735</v>
      </c>
      <c r="D3508">
        <v>0.1</v>
      </c>
    </row>
    <row r="3509" spans="1:4" hidden="1" x14ac:dyDescent="0.25">
      <c r="A3509">
        <v>35428</v>
      </c>
      <c r="B3509">
        <v>127</v>
      </c>
      <c r="C3509">
        <v>740</v>
      </c>
      <c r="D3509">
        <v>0.1</v>
      </c>
    </row>
    <row r="3510" spans="1:4" hidden="1" x14ac:dyDescent="0.25">
      <c r="A3510">
        <v>35429</v>
      </c>
      <c r="B3510">
        <v>127</v>
      </c>
      <c r="C3510">
        <v>745</v>
      </c>
      <c r="D3510">
        <v>0.1</v>
      </c>
    </row>
    <row r="3511" spans="1:4" hidden="1" x14ac:dyDescent="0.25">
      <c r="A3511">
        <v>35430</v>
      </c>
      <c r="B3511">
        <v>127</v>
      </c>
      <c r="C3511">
        <v>750</v>
      </c>
      <c r="D3511">
        <v>0.1</v>
      </c>
    </row>
    <row r="3512" spans="1:4" hidden="1" x14ac:dyDescent="0.25">
      <c r="A3512">
        <v>35431</v>
      </c>
      <c r="B3512">
        <v>127</v>
      </c>
      <c r="C3512">
        <v>755</v>
      </c>
      <c r="D3512">
        <v>0.1</v>
      </c>
    </row>
    <row r="3513" spans="1:4" hidden="1" x14ac:dyDescent="0.25">
      <c r="A3513">
        <v>35432</v>
      </c>
      <c r="B3513">
        <v>127</v>
      </c>
      <c r="C3513">
        <v>760</v>
      </c>
      <c r="D3513">
        <v>0.1</v>
      </c>
    </row>
    <row r="3514" spans="1:4" hidden="1" x14ac:dyDescent="0.25">
      <c r="A3514">
        <v>35433</v>
      </c>
      <c r="B3514">
        <v>127</v>
      </c>
      <c r="C3514">
        <v>765</v>
      </c>
      <c r="D3514">
        <v>0.1</v>
      </c>
    </row>
    <row r="3515" spans="1:4" hidden="1" x14ac:dyDescent="0.25">
      <c r="A3515">
        <v>35434</v>
      </c>
      <c r="B3515">
        <v>127</v>
      </c>
      <c r="C3515">
        <v>770</v>
      </c>
      <c r="D3515">
        <v>0.1</v>
      </c>
    </row>
    <row r="3516" spans="1:4" hidden="1" x14ac:dyDescent="0.25">
      <c r="A3516">
        <v>35435</v>
      </c>
      <c r="B3516">
        <v>127</v>
      </c>
      <c r="C3516">
        <v>775</v>
      </c>
      <c r="D3516">
        <v>0.1</v>
      </c>
    </row>
    <row r="3517" spans="1:4" hidden="1" x14ac:dyDescent="0.25">
      <c r="A3517">
        <v>35436</v>
      </c>
      <c r="B3517">
        <v>127</v>
      </c>
      <c r="C3517">
        <v>780</v>
      </c>
      <c r="D3517">
        <v>0.1</v>
      </c>
    </row>
    <row r="3518" spans="1:4" hidden="1" x14ac:dyDescent="0.25">
      <c r="A3518">
        <v>35437</v>
      </c>
      <c r="B3518">
        <v>127</v>
      </c>
      <c r="C3518">
        <v>785</v>
      </c>
      <c r="D3518">
        <v>0.1</v>
      </c>
    </row>
    <row r="3519" spans="1:4" hidden="1" x14ac:dyDescent="0.25">
      <c r="A3519">
        <v>35438</v>
      </c>
      <c r="B3519">
        <v>127</v>
      </c>
      <c r="C3519">
        <v>790</v>
      </c>
      <c r="D3519">
        <v>0.1</v>
      </c>
    </row>
    <row r="3520" spans="1:4" hidden="1" x14ac:dyDescent="0.25">
      <c r="A3520">
        <v>35439</v>
      </c>
      <c r="B3520">
        <v>127</v>
      </c>
      <c r="C3520">
        <v>795</v>
      </c>
      <c r="D3520">
        <v>0.1</v>
      </c>
    </row>
    <row r="3521" spans="1:4" hidden="1" x14ac:dyDescent="0.25">
      <c r="A3521">
        <v>35440</v>
      </c>
      <c r="B3521">
        <v>127</v>
      </c>
      <c r="C3521">
        <v>800</v>
      </c>
      <c r="D3521">
        <v>0.1</v>
      </c>
    </row>
    <row r="3522" spans="1:4" hidden="1" x14ac:dyDescent="0.25">
      <c r="A3522">
        <v>35441</v>
      </c>
      <c r="B3522">
        <v>127</v>
      </c>
      <c r="C3522">
        <v>805</v>
      </c>
      <c r="D3522">
        <v>0.1</v>
      </c>
    </row>
    <row r="3523" spans="1:4" hidden="1" x14ac:dyDescent="0.25">
      <c r="A3523">
        <v>35442</v>
      </c>
      <c r="B3523">
        <v>127</v>
      </c>
      <c r="C3523">
        <v>810</v>
      </c>
      <c r="D3523">
        <v>0.1</v>
      </c>
    </row>
    <row r="3524" spans="1:4" hidden="1" x14ac:dyDescent="0.25">
      <c r="A3524">
        <v>35443</v>
      </c>
      <c r="B3524">
        <v>127</v>
      </c>
      <c r="C3524">
        <v>815</v>
      </c>
      <c r="D3524">
        <v>0.1</v>
      </c>
    </row>
    <row r="3525" spans="1:4" hidden="1" x14ac:dyDescent="0.25">
      <c r="A3525">
        <v>35444</v>
      </c>
      <c r="B3525">
        <v>127</v>
      </c>
      <c r="C3525">
        <v>820</v>
      </c>
      <c r="D3525">
        <v>0.1</v>
      </c>
    </row>
    <row r="3526" spans="1:4" hidden="1" x14ac:dyDescent="0.25">
      <c r="A3526">
        <v>35445</v>
      </c>
      <c r="B3526">
        <v>127</v>
      </c>
      <c r="C3526">
        <v>825</v>
      </c>
      <c r="D3526">
        <v>0.1</v>
      </c>
    </row>
    <row r="3527" spans="1:4" hidden="1" x14ac:dyDescent="0.25">
      <c r="A3527">
        <v>35446</v>
      </c>
      <c r="B3527">
        <v>127</v>
      </c>
      <c r="C3527">
        <v>830</v>
      </c>
      <c r="D3527">
        <v>0.1</v>
      </c>
    </row>
    <row r="3528" spans="1:4" hidden="1" x14ac:dyDescent="0.25">
      <c r="A3528">
        <v>35447</v>
      </c>
      <c r="B3528">
        <v>127</v>
      </c>
      <c r="C3528">
        <v>835</v>
      </c>
      <c r="D3528">
        <v>0.1</v>
      </c>
    </row>
    <row r="3529" spans="1:4" hidden="1" x14ac:dyDescent="0.25">
      <c r="A3529">
        <v>35448</v>
      </c>
      <c r="B3529">
        <v>127</v>
      </c>
      <c r="C3529">
        <v>840</v>
      </c>
      <c r="D3529">
        <v>0.1</v>
      </c>
    </row>
    <row r="3530" spans="1:4" hidden="1" x14ac:dyDescent="0.25">
      <c r="A3530">
        <v>35449</v>
      </c>
      <c r="B3530">
        <v>127</v>
      </c>
      <c r="C3530">
        <v>845</v>
      </c>
      <c r="D3530">
        <v>0.1</v>
      </c>
    </row>
    <row r="3531" spans="1:4" hidden="1" x14ac:dyDescent="0.25">
      <c r="A3531">
        <v>35450</v>
      </c>
      <c r="B3531">
        <v>127</v>
      </c>
      <c r="C3531">
        <v>850</v>
      </c>
      <c r="D3531">
        <v>0.1</v>
      </c>
    </row>
    <row r="3532" spans="1:4" hidden="1" x14ac:dyDescent="0.25">
      <c r="A3532">
        <v>35451</v>
      </c>
      <c r="B3532">
        <v>127</v>
      </c>
      <c r="C3532">
        <v>855</v>
      </c>
      <c r="D3532">
        <v>0.1</v>
      </c>
    </row>
    <row r="3533" spans="1:4" hidden="1" x14ac:dyDescent="0.25">
      <c r="A3533">
        <v>35452</v>
      </c>
      <c r="B3533">
        <v>127</v>
      </c>
      <c r="C3533">
        <v>860</v>
      </c>
      <c r="D3533">
        <v>0.1</v>
      </c>
    </row>
    <row r="3534" spans="1:4" hidden="1" x14ac:dyDescent="0.25">
      <c r="A3534">
        <v>35453</v>
      </c>
      <c r="B3534">
        <v>127</v>
      </c>
      <c r="C3534">
        <v>865</v>
      </c>
      <c r="D3534">
        <v>0.1</v>
      </c>
    </row>
    <row r="3535" spans="1:4" hidden="1" x14ac:dyDescent="0.25">
      <c r="A3535">
        <v>35454</v>
      </c>
      <c r="B3535">
        <v>127</v>
      </c>
      <c r="C3535">
        <v>870</v>
      </c>
      <c r="D3535">
        <v>0.1</v>
      </c>
    </row>
    <row r="3536" spans="1:4" hidden="1" x14ac:dyDescent="0.25">
      <c r="A3536">
        <v>35455</v>
      </c>
      <c r="B3536">
        <v>127</v>
      </c>
      <c r="C3536">
        <v>875</v>
      </c>
      <c r="D3536">
        <v>0.1</v>
      </c>
    </row>
    <row r="3537" spans="1:4" hidden="1" x14ac:dyDescent="0.25">
      <c r="A3537">
        <v>35456</v>
      </c>
      <c r="B3537">
        <v>127</v>
      </c>
      <c r="C3537">
        <v>880</v>
      </c>
      <c r="D3537">
        <v>0.1</v>
      </c>
    </row>
    <row r="3538" spans="1:4" hidden="1" x14ac:dyDescent="0.25">
      <c r="A3538">
        <v>35457</v>
      </c>
      <c r="B3538">
        <v>127</v>
      </c>
      <c r="C3538">
        <v>884.99999999999898</v>
      </c>
      <c r="D3538">
        <v>0.1</v>
      </c>
    </row>
    <row r="3539" spans="1:4" hidden="1" x14ac:dyDescent="0.25">
      <c r="A3539">
        <v>35458</v>
      </c>
      <c r="B3539">
        <v>127</v>
      </c>
      <c r="C3539">
        <v>889.99999999999898</v>
      </c>
      <c r="D3539">
        <v>0.1</v>
      </c>
    </row>
    <row r="3540" spans="1:4" hidden="1" x14ac:dyDescent="0.25">
      <c r="A3540">
        <v>35459</v>
      </c>
      <c r="B3540">
        <v>127</v>
      </c>
      <c r="C3540">
        <v>894.99999999999898</v>
      </c>
      <c r="D3540">
        <v>0.1</v>
      </c>
    </row>
    <row r="3541" spans="1:4" hidden="1" x14ac:dyDescent="0.25">
      <c r="A3541">
        <v>35460</v>
      </c>
      <c r="B3541">
        <v>127</v>
      </c>
      <c r="C3541">
        <v>899.99999999999898</v>
      </c>
      <c r="D3541">
        <v>0.1</v>
      </c>
    </row>
    <row r="3542" spans="1:4" hidden="1" x14ac:dyDescent="0.25">
      <c r="A3542">
        <v>35461</v>
      </c>
      <c r="B3542">
        <v>127</v>
      </c>
      <c r="C3542">
        <v>904.99999999999898</v>
      </c>
      <c r="D3542">
        <v>0.1</v>
      </c>
    </row>
    <row r="3543" spans="1:4" hidden="1" x14ac:dyDescent="0.25">
      <c r="A3543">
        <v>35462</v>
      </c>
      <c r="B3543">
        <v>127</v>
      </c>
      <c r="C3543">
        <v>909.99999999999898</v>
      </c>
      <c r="D3543">
        <v>0.1</v>
      </c>
    </row>
    <row r="3544" spans="1:4" hidden="1" x14ac:dyDescent="0.25">
      <c r="A3544">
        <v>35463</v>
      </c>
      <c r="B3544">
        <v>127</v>
      </c>
      <c r="C3544">
        <v>914.99999999999898</v>
      </c>
      <c r="D3544">
        <v>0.1</v>
      </c>
    </row>
    <row r="3545" spans="1:4" hidden="1" x14ac:dyDescent="0.25">
      <c r="A3545">
        <v>35464</v>
      </c>
      <c r="B3545">
        <v>127</v>
      </c>
      <c r="C3545">
        <v>919.99999999999898</v>
      </c>
      <c r="D3545">
        <v>0.1</v>
      </c>
    </row>
    <row r="3546" spans="1:4" hidden="1" x14ac:dyDescent="0.25">
      <c r="A3546">
        <v>35465</v>
      </c>
      <c r="B3546">
        <v>127</v>
      </c>
      <c r="C3546">
        <v>924.99999999999898</v>
      </c>
      <c r="D3546">
        <v>0.1</v>
      </c>
    </row>
    <row r="3547" spans="1:4" hidden="1" x14ac:dyDescent="0.25">
      <c r="A3547">
        <v>35466</v>
      </c>
      <c r="B3547">
        <v>127</v>
      </c>
      <c r="C3547">
        <v>929.99999999999898</v>
      </c>
      <c r="D3547">
        <v>0.1</v>
      </c>
    </row>
    <row r="3548" spans="1:4" hidden="1" x14ac:dyDescent="0.25">
      <c r="A3548">
        <v>35467</v>
      </c>
      <c r="B3548">
        <v>127</v>
      </c>
      <c r="C3548">
        <v>934.99999999999898</v>
      </c>
      <c r="D3548">
        <v>0.1</v>
      </c>
    </row>
    <row r="3549" spans="1:4" hidden="1" x14ac:dyDescent="0.25">
      <c r="A3549">
        <v>35468</v>
      </c>
      <c r="B3549">
        <v>127</v>
      </c>
      <c r="C3549">
        <v>939.99999999999898</v>
      </c>
      <c r="D3549">
        <v>0.1</v>
      </c>
    </row>
    <row r="3550" spans="1:4" hidden="1" x14ac:dyDescent="0.25">
      <c r="A3550">
        <v>35469</v>
      </c>
      <c r="B3550">
        <v>127</v>
      </c>
      <c r="C3550">
        <v>944.99999999999898</v>
      </c>
      <c r="D3550">
        <v>0.1</v>
      </c>
    </row>
    <row r="3551" spans="1:4" hidden="1" x14ac:dyDescent="0.25">
      <c r="A3551">
        <v>35470</v>
      </c>
      <c r="B3551">
        <v>127</v>
      </c>
      <c r="C3551">
        <v>949.99999999999898</v>
      </c>
      <c r="D3551">
        <v>0.1</v>
      </c>
    </row>
    <row r="3552" spans="1:4" hidden="1" x14ac:dyDescent="0.25">
      <c r="A3552">
        <v>35471</v>
      </c>
      <c r="B3552">
        <v>127</v>
      </c>
      <c r="C3552">
        <v>954.99999999999898</v>
      </c>
      <c r="D3552">
        <v>0.1</v>
      </c>
    </row>
    <row r="3553" spans="1:4" hidden="1" x14ac:dyDescent="0.25">
      <c r="A3553">
        <v>35472</v>
      </c>
      <c r="B3553">
        <v>127</v>
      </c>
      <c r="C3553">
        <v>959.99999999999898</v>
      </c>
      <c r="D3553">
        <v>0.1</v>
      </c>
    </row>
    <row r="3554" spans="1:4" hidden="1" x14ac:dyDescent="0.25">
      <c r="A3554">
        <v>35473</v>
      </c>
      <c r="B3554">
        <v>127</v>
      </c>
      <c r="C3554">
        <v>964.99999999999898</v>
      </c>
      <c r="D3554">
        <v>0.1</v>
      </c>
    </row>
    <row r="3555" spans="1:4" hidden="1" x14ac:dyDescent="0.25">
      <c r="A3555">
        <v>35474</v>
      </c>
      <c r="B3555">
        <v>127</v>
      </c>
      <c r="C3555">
        <v>969.99999999999898</v>
      </c>
      <c r="D3555">
        <v>0.1</v>
      </c>
    </row>
    <row r="3556" spans="1:4" hidden="1" x14ac:dyDescent="0.25">
      <c r="A3556">
        <v>35475</v>
      </c>
      <c r="B3556">
        <v>127</v>
      </c>
      <c r="C3556">
        <v>974.99999999999898</v>
      </c>
      <c r="D3556">
        <v>0.1</v>
      </c>
    </row>
    <row r="3557" spans="1:4" hidden="1" x14ac:dyDescent="0.25">
      <c r="A3557">
        <v>35476</v>
      </c>
      <c r="B3557">
        <v>127</v>
      </c>
      <c r="C3557">
        <v>980</v>
      </c>
      <c r="D3557">
        <v>0.1</v>
      </c>
    </row>
    <row r="3558" spans="1:4" hidden="1" x14ac:dyDescent="0.25">
      <c r="A3558">
        <v>35477</v>
      </c>
      <c r="B3558">
        <v>127</v>
      </c>
      <c r="C3558">
        <v>985</v>
      </c>
      <c r="D3558">
        <v>0.1</v>
      </c>
    </row>
    <row r="3559" spans="1:4" hidden="1" x14ac:dyDescent="0.25">
      <c r="A3559">
        <v>35478</v>
      </c>
      <c r="B3559">
        <v>127</v>
      </c>
      <c r="C3559">
        <v>990</v>
      </c>
      <c r="D3559">
        <v>0.1</v>
      </c>
    </row>
    <row r="3560" spans="1:4" hidden="1" x14ac:dyDescent="0.25">
      <c r="A3560">
        <v>35479</v>
      </c>
      <c r="B3560">
        <v>127</v>
      </c>
      <c r="C3560">
        <v>995</v>
      </c>
      <c r="D3560">
        <v>0.1</v>
      </c>
    </row>
    <row r="3561" spans="1:4" hidden="1" x14ac:dyDescent="0.25">
      <c r="A3561">
        <v>35480</v>
      </c>
      <c r="B3561">
        <v>127</v>
      </c>
      <c r="C3561">
        <v>1000</v>
      </c>
      <c r="D3561">
        <v>0.1</v>
      </c>
    </row>
    <row r="3562" spans="1:4" hidden="1" x14ac:dyDescent="0.25">
      <c r="A3562">
        <v>35481</v>
      </c>
      <c r="B3562">
        <v>127</v>
      </c>
      <c r="C3562">
        <v>1005</v>
      </c>
      <c r="D3562">
        <v>0.1</v>
      </c>
    </row>
    <row r="3563" spans="1:4" hidden="1" x14ac:dyDescent="0.25">
      <c r="A3563">
        <v>35482</v>
      </c>
      <c r="B3563">
        <v>127</v>
      </c>
      <c r="C3563">
        <v>1010</v>
      </c>
      <c r="D3563">
        <v>0.1</v>
      </c>
    </row>
    <row r="3564" spans="1:4" hidden="1" x14ac:dyDescent="0.25">
      <c r="A3564">
        <v>35483</v>
      </c>
      <c r="B3564">
        <v>127</v>
      </c>
      <c r="C3564">
        <v>1015</v>
      </c>
      <c r="D3564">
        <v>0.1</v>
      </c>
    </row>
    <row r="3565" spans="1:4" hidden="1" x14ac:dyDescent="0.25">
      <c r="A3565">
        <v>35484</v>
      </c>
      <c r="B3565">
        <v>127</v>
      </c>
      <c r="C3565">
        <v>1020</v>
      </c>
      <c r="D3565">
        <v>0.1</v>
      </c>
    </row>
    <row r="3566" spans="1:4" hidden="1" x14ac:dyDescent="0.25">
      <c r="A3566">
        <v>35485</v>
      </c>
      <c r="B3566">
        <v>127</v>
      </c>
      <c r="C3566">
        <v>1025</v>
      </c>
      <c r="D3566">
        <v>0.1</v>
      </c>
    </row>
    <row r="3567" spans="1:4" hidden="1" x14ac:dyDescent="0.25">
      <c r="A3567">
        <v>35486</v>
      </c>
      <c r="B3567">
        <v>127</v>
      </c>
      <c r="C3567">
        <v>1030</v>
      </c>
      <c r="D3567">
        <v>0.1</v>
      </c>
    </row>
    <row r="3568" spans="1:4" hidden="1" x14ac:dyDescent="0.25">
      <c r="A3568">
        <v>35487</v>
      </c>
      <c r="B3568">
        <v>127</v>
      </c>
      <c r="C3568">
        <v>1035</v>
      </c>
      <c r="D3568">
        <v>0.1</v>
      </c>
    </row>
    <row r="3569" spans="1:4" hidden="1" x14ac:dyDescent="0.25">
      <c r="A3569">
        <v>35488</v>
      </c>
      <c r="B3569">
        <v>127</v>
      </c>
      <c r="C3569">
        <v>1040</v>
      </c>
      <c r="D3569">
        <v>0.1</v>
      </c>
    </row>
    <row r="3570" spans="1:4" hidden="1" x14ac:dyDescent="0.25">
      <c r="A3570">
        <v>35489</v>
      </c>
      <c r="B3570">
        <v>127</v>
      </c>
      <c r="C3570">
        <v>1045</v>
      </c>
      <c r="D3570">
        <v>0.1</v>
      </c>
    </row>
    <row r="3571" spans="1:4" hidden="1" x14ac:dyDescent="0.25">
      <c r="A3571">
        <v>35490</v>
      </c>
      <c r="B3571">
        <v>127</v>
      </c>
      <c r="C3571">
        <v>1050</v>
      </c>
      <c r="D3571">
        <v>0.1</v>
      </c>
    </row>
    <row r="3572" spans="1:4" hidden="1" x14ac:dyDescent="0.25">
      <c r="A3572">
        <v>35491</v>
      </c>
      <c r="B3572">
        <v>127</v>
      </c>
      <c r="C3572">
        <v>1055</v>
      </c>
      <c r="D3572">
        <v>0.1</v>
      </c>
    </row>
    <row r="3573" spans="1:4" hidden="1" x14ac:dyDescent="0.25">
      <c r="A3573">
        <v>35492</v>
      </c>
      <c r="B3573">
        <v>127</v>
      </c>
      <c r="C3573">
        <v>1060</v>
      </c>
      <c r="D3573">
        <v>0.1</v>
      </c>
    </row>
    <row r="3574" spans="1:4" hidden="1" x14ac:dyDescent="0.25">
      <c r="A3574">
        <v>35493</v>
      </c>
      <c r="B3574">
        <v>127</v>
      </c>
      <c r="C3574">
        <v>1065</v>
      </c>
      <c r="D3574">
        <v>0.1</v>
      </c>
    </row>
    <row r="3575" spans="1:4" hidden="1" x14ac:dyDescent="0.25">
      <c r="A3575">
        <v>35494</v>
      </c>
      <c r="B3575">
        <v>127</v>
      </c>
      <c r="C3575">
        <v>1070</v>
      </c>
      <c r="D3575">
        <v>0.1</v>
      </c>
    </row>
    <row r="3576" spans="1:4" hidden="1" x14ac:dyDescent="0.25">
      <c r="A3576">
        <v>35495</v>
      </c>
      <c r="B3576">
        <v>127</v>
      </c>
      <c r="C3576">
        <v>1075</v>
      </c>
      <c r="D3576">
        <v>0.1</v>
      </c>
    </row>
    <row r="3577" spans="1:4" hidden="1" x14ac:dyDescent="0.25">
      <c r="A3577">
        <v>35496</v>
      </c>
      <c r="B3577">
        <v>127</v>
      </c>
      <c r="C3577">
        <v>1080</v>
      </c>
      <c r="D3577">
        <v>0.1</v>
      </c>
    </row>
    <row r="3578" spans="1:4" hidden="1" x14ac:dyDescent="0.25">
      <c r="A3578">
        <v>35497</v>
      </c>
      <c r="B3578">
        <v>127</v>
      </c>
      <c r="C3578">
        <v>1085</v>
      </c>
      <c r="D3578">
        <v>0.1</v>
      </c>
    </row>
    <row r="3579" spans="1:4" hidden="1" x14ac:dyDescent="0.25">
      <c r="A3579">
        <v>35498</v>
      </c>
      <c r="B3579">
        <v>127</v>
      </c>
      <c r="C3579">
        <v>1090</v>
      </c>
      <c r="D3579">
        <v>0.1</v>
      </c>
    </row>
    <row r="3580" spans="1:4" hidden="1" x14ac:dyDescent="0.25">
      <c r="A3580">
        <v>35499</v>
      </c>
      <c r="B3580">
        <v>127</v>
      </c>
      <c r="C3580">
        <v>1095</v>
      </c>
      <c r="D3580">
        <v>0.1</v>
      </c>
    </row>
    <row r="3581" spans="1:4" hidden="1" x14ac:dyDescent="0.25">
      <c r="A3581">
        <v>35500</v>
      </c>
      <c r="B3581">
        <v>127</v>
      </c>
      <c r="C3581">
        <v>1100</v>
      </c>
      <c r="D3581">
        <v>0.1</v>
      </c>
    </row>
    <row r="3582" spans="1:4" hidden="1" x14ac:dyDescent="0.25">
      <c r="A3582">
        <v>35501</v>
      </c>
      <c r="B3582">
        <v>127</v>
      </c>
      <c r="C3582">
        <v>1105</v>
      </c>
      <c r="D3582">
        <v>0.1</v>
      </c>
    </row>
    <row r="3583" spans="1:4" hidden="1" x14ac:dyDescent="0.25">
      <c r="A3583">
        <v>35502</v>
      </c>
      <c r="B3583">
        <v>127</v>
      </c>
      <c r="C3583">
        <v>1110</v>
      </c>
      <c r="D3583">
        <v>0.1</v>
      </c>
    </row>
    <row r="3584" spans="1:4" hidden="1" x14ac:dyDescent="0.25">
      <c r="A3584">
        <v>35503</v>
      </c>
      <c r="B3584">
        <v>127</v>
      </c>
      <c r="C3584">
        <v>1115</v>
      </c>
      <c r="D3584">
        <v>0.1</v>
      </c>
    </row>
    <row r="3585" spans="1:4" hidden="1" x14ac:dyDescent="0.25">
      <c r="A3585">
        <v>35504</v>
      </c>
      <c r="B3585">
        <v>127</v>
      </c>
      <c r="C3585">
        <v>1120</v>
      </c>
      <c r="D3585">
        <v>0.1</v>
      </c>
    </row>
    <row r="3586" spans="1:4" hidden="1" x14ac:dyDescent="0.25">
      <c r="A3586">
        <v>35505</v>
      </c>
      <c r="B3586">
        <v>127</v>
      </c>
      <c r="C3586">
        <v>1125</v>
      </c>
      <c r="D3586">
        <v>0.1</v>
      </c>
    </row>
    <row r="3587" spans="1:4" hidden="1" x14ac:dyDescent="0.25">
      <c r="A3587">
        <v>35506</v>
      </c>
      <c r="B3587">
        <v>127</v>
      </c>
      <c r="C3587">
        <v>1130</v>
      </c>
      <c r="D3587">
        <v>0.1</v>
      </c>
    </row>
    <row r="3588" spans="1:4" hidden="1" x14ac:dyDescent="0.25">
      <c r="A3588">
        <v>35507</v>
      </c>
      <c r="B3588">
        <v>127</v>
      </c>
      <c r="C3588">
        <v>1135</v>
      </c>
      <c r="D3588">
        <v>0.1</v>
      </c>
    </row>
    <row r="3589" spans="1:4" hidden="1" x14ac:dyDescent="0.25">
      <c r="A3589">
        <v>35508</v>
      </c>
      <c r="B3589">
        <v>127</v>
      </c>
      <c r="C3589">
        <v>1140</v>
      </c>
      <c r="D3589">
        <v>0.1</v>
      </c>
    </row>
    <row r="3590" spans="1:4" hidden="1" x14ac:dyDescent="0.25">
      <c r="A3590">
        <v>35509</v>
      </c>
      <c r="B3590">
        <v>127</v>
      </c>
      <c r="C3590">
        <v>1145</v>
      </c>
      <c r="D3590">
        <v>0.1</v>
      </c>
    </row>
    <row r="3591" spans="1:4" hidden="1" x14ac:dyDescent="0.25">
      <c r="A3591">
        <v>35510</v>
      </c>
      <c r="B3591">
        <v>127</v>
      </c>
      <c r="C3591">
        <v>1150</v>
      </c>
      <c r="D3591">
        <v>0.1</v>
      </c>
    </row>
    <row r="3592" spans="1:4" hidden="1" x14ac:dyDescent="0.25">
      <c r="A3592">
        <v>35511</v>
      </c>
      <c r="B3592">
        <v>127</v>
      </c>
      <c r="C3592">
        <v>1155</v>
      </c>
      <c r="D3592">
        <v>0.1</v>
      </c>
    </row>
    <row r="3593" spans="1:4" hidden="1" x14ac:dyDescent="0.25">
      <c r="A3593">
        <v>35512</v>
      </c>
      <c r="B3593">
        <v>127</v>
      </c>
      <c r="C3593">
        <v>1160</v>
      </c>
      <c r="D3593">
        <v>0.1</v>
      </c>
    </row>
    <row r="3594" spans="1:4" hidden="1" x14ac:dyDescent="0.25">
      <c r="A3594">
        <v>35513</v>
      </c>
      <c r="B3594">
        <v>127</v>
      </c>
      <c r="C3594">
        <v>1165</v>
      </c>
      <c r="D3594">
        <v>0.1</v>
      </c>
    </row>
    <row r="3595" spans="1:4" hidden="1" x14ac:dyDescent="0.25">
      <c r="A3595">
        <v>35514</v>
      </c>
      <c r="B3595">
        <v>127</v>
      </c>
      <c r="C3595">
        <v>1170</v>
      </c>
      <c r="D3595">
        <v>0.1</v>
      </c>
    </row>
    <row r="3596" spans="1:4" hidden="1" x14ac:dyDescent="0.25">
      <c r="A3596">
        <v>35515</v>
      </c>
      <c r="B3596">
        <v>127</v>
      </c>
      <c r="C3596">
        <v>1175</v>
      </c>
      <c r="D3596">
        <v>0.1</v>
      </c>
    </row>
    <row r="3597" spans="1:4" hidden="1" x14ac:dyDescent="0.25">
      <c r="A3597">
        <v>35516</v>
      </c>
      <c r="B3597">
        <v>127</v>
      </c>
      <c r="C3597">
        <v>1180</v>
      </c>
      <c r="D3597">
        <v>0.1</v>
      </c>
    </row>
    <row r="3598" spans="1:4" hidden="1" x14ac:dyDescent="0.25">
      <c r="A3598">
        <v>35517</v>
      </c>
      <c r="B3598">
        <v>127</v>
      </c>
      <c r="C3598">
        <v>1185</v>
      </c>
      <c r="D3598">
        <v>0.1</v>
      </c>
    </row>
    <row r="3599" spans="1:4" hidden="1" x14ac:dyDescent="0.25">
      <c r="A3599">
        <v>35518</v>
      </c>
      <c r="B3599">
        <v>127</v>
      </c>
      <c r="C3599">
        <v>1190</v>
      </c>
      <c r="D3599">
        <v>0.1</v>
      </c>
    </row>
    <row r="3600" spans="1:4" hidden="1" x14ac:dyDescent="0.25">
      <c r="A3600">
        <v>35519</v>
      </c>
      <c r="B3600">
        <v>127</v>
      </c>
      <c r="C3600">
        <v>1195</v>
      </c>
      <c r="D3600">
        <v>0.1</v>
      </c>
    </row>
    <row r="3601" spans="1:4" hidden="1" x14ac:dyDescent="0.25">
      <c r="A3601">
        <v>35520</v>
      </c>
      <c r="B3601">
        <v>127</v>
      </c>
      <c r="C3601">
        <v>1200</v>
      </c>
      <c r="D3601">
        <v>0.1</v>
      </c>
    </row>
    <row r="3602" spans="1:4" hidden="1" x14ac:dyDescent="0.25">
      <c r="A3602">
        <v>35521</v>
      </c>
      <c r="B3602">
        <v>127</v>
      </c>
      <c r="C3602">
        <v>1205</v>
      </c>
      <c r="D3602">
        <v>0.1</v>
      </c>
    </row>
    <row r="3603" spans="1:4" hidden="1" x14ac:dyDescent="0.25">
      <c r="A3603">
        <v>35522</v>
      </c>
      <c r="B3603">
        <v>127</v>
      </c>
      <c r="C3603">
        <v>1210</v>
      </c>
      <c r="D3603">
        <v>0.1</v>
      </c>
    </row>
    <row r="3604" spans="1:4" hidden="1" x14ac:dyDescent="0.25">
      <c r="A3604">
        <v>35523</v>
      </c>
      <c r="B3604">
        <v>127</v>
      </c>
      <c r="C3604">
        <v>1215</v>
      </c>
      <c r="D3604">
        <v>0.1</v>
      </c>
    </row>
    <row r="3605" spans="1:4" hidden="1" x14ac:dyDescent="0.25">
      <c r="A3605">
        <v>35524</v>
      </c>
      <c r="B3605">
        <v>127</v>
      </c>
      <c r="C3605">
        <v>1220</v>
      </c>
      <c r="D3605">
        <v>0.1</v>
      </c>
    </row>
    <row r="3606" spans="1:4" hidden="1" x14ac:dyDescent="0.25">
      <c r="A3606">
        <v>35525</v>
      </c>
      <c r="B3606">
        <v>127</v>
      </c>
      <c r="C3606">
        <v>1225</v>
      </c>
      <c r="D3606">
        <v>0.1</v>
      </c>
    </row>
    <row r="3607" spans="1:4" hidden="1" x14ac:dyDescent="0.25">
      <c r="A3607">
        <v>35526</v>
      </c>
      <c r="B3607">
        <v>127</v>
      </c>
      <c r="C3607">
        <v>1230</v>
      </c>
      <c r="D3607">
        <v>0.1</v>
      </c>
    </row>
    <row r="3608" spans="1:4" hidden="1" x14ac:dyDescent="0.25">
      <c r="A3608">
        <v>35527</v>
      </c>
      <c r="B3608">
        <v>127</v>
      </c>
      <c r="C3608">
        <v>1235</v>
      </c>
      <c r="D3608">
        <v>0.1</v>
      </c>
    </row>
    <row r="3609" spans="1:4" hidden="1" x14ac:dyDescent="0.25">
      <c r="A3609">
        <v>35528</v>
      </c>
      <c r="B3609">
        <v>127</v>
      </c>
      <c r="C3609">
        <v>1240</v>
      </c>
      <c r="D3609">
        <v>0.1</v>
      </c>
    </row>
    <row r="3610" spans="1:4" hidden="1" x14ac:dyDescent="0.25">
      <c r="A3610">
        <v>35529</v>
      </c>
      <c r="B3610">
        <v>127</v>
      </c>
      <c r="C3610">
        <v>1245</v>
      </c>
      <c r="D3610">
        <v>0.1</v>
      </c>
    </row>
    <row r="3611" spans="1:4" hidden="1" x14ac:dyDescent="0.25">
      <c r="A3611">
        <v>35530</v>
      </c>
      <c r="B3611">
        <v>127</v>
      </c>
      <c r="C3611">
        <v>1250</v>
      </c>
      <c r="D3611">
        <v>0.1</v>
      </c>
    </row>
    <row r="3612" spans="1:4" hidden="1" x14ac:dyDescent="0.25">
      <c r="A3612">
        <v>35531</v>
      </c>
      <c r="B3612">
        <v>127</v>
      </c>
      <c r="C3612">
        <v>1255</v>
      </c>
      <c r="D3612">
        <v>0.1</v>
      </c>
    </row>
    <row r="3613" spans="1:4" hidden="1" x14ac:dyDescent="0.25">
      <c r="A3613">
        <v>35532</v>
      </c>
      <c r="B3613">
        <v>127</v>
      </c>
      <c r="C3613">
        <v>1260</v>
      </c>
      <c r="D3613">
        <v>0.1</v>
      </c>
    </row>
    <row r="3614" spans="1:4" hidden="1" x14ac:dyDescent="0.25">
      <c r="A3614">
        <v>35533</v>
      </c>
      <c r="B3614">
        <v>127</v>
      </c>
      <c r="C3614">
        <v>1265</v>
      </c>
      <c r="D3614">
        <v>0.1</v>
      </c>
    </row>
    <row r="3615" spans="1:4" hidden="1" x14ac:dyDescent="0.25">
      <c r="A3615">
        <v>35534</v>
      </c>
      <c r="B3615">
        <v>127</v>
      </c>
      <c r="C3615">
        <v>1270</v>
      </c>
      <c r="D3615">
        <v>0.1</v>
      </c>
    </row>
    <row r="3616" spans="1:4" hidden="1" x14ac:dyDescent="0.25">
      <c r="A3616">
        <v>35535</v>
      </c>
      <c r="B3616">
        <v>127</v>
      </c>
      <c r="C3616">
        <v>1275</v>
      </c>
      <c r="D3616">
        <v>0.1</v>
      </c>
    </row>
    <row r="3617" spans="1:4" hidden="1" x14ac:dyDescent="0.25">
      <c r="A3617">
        <v>35536</v>
      </c>
      <c r="B3617">
        <v>127</v>
      </c>
      <c r="C3617">
        <v>1280</v>
      </c>
      <c r="D3617">
        <v>0.1</v>
      </c>
    </row>
    <row r="3618" spans="1:4" hidden="1" x14ac:dyDescent="0.25">
      <c r="A3618">
        <v>35537</v>
      </c>
      <c r="B3618">
        <v>127</v>
      </c>
      <c r="C3618">
        <v>1285</v>
      </c>
      <c r="D3618">
        <v>0.1</v>
      </c>
    </row>
    <row r="3619" spans="1:4" hidden="1" x14ac:dyDescent="0.25">
      <c r="A3619">
        <v>35538</v>
      </c>
      <c r="B3619">
        <v>127</v>
      </c>
      <c r="C3619">
        <v>1290</v>
      </c>
      <c r="D3619">
        <v>0.1</v>
      </c>
    </row>
    <row r="3620" spans="1:4" hidden="1" x14ac:dyDescent="0.25">
      <c r="A3620">
        <v>35539</v>
      </c>
      <c r="B3620">
        <v>127</v>
      </c>
      <c r="C3620">
        <v>1295</v>
      </c>
      <c r="D3620">
        <v>0.1</v>
      </c>
    </row>
    <row r="3621" spans="1:4" hidden="1" x14ac:dyDescent="0.25">
      <c r="A3621">
        <v>35540</v>
      </c>
      <c r="B3621">
        <v>127</v>
      </c>
      <c r="C3621">
        <v>1300</v>
      </c>
      <c r="D3621">
        <v>0.1</v>
      </c>
    </row>
    <row r="3622" spans="1:4" hidden="1" x14ac:dyDescent="0.25">
      <c r="A3622">
        <v>35541</v>
      </c>
      <c r="B3622">
        <v>127</v>
      </c>
      <c r="C3622">
        <v>1305</v>
      </c>
      <c r="D3622">
        <v>0.1</v>
      </c>
    </row>
    <row r="3623" spans="1:4" hidden="1" x14ac:dyDescent="0.25">
      <c r="A3623">
        <v>35542</v>
      </c>
      <c r="B3623">
        <v>127</v>
      </c>
      <c r="C3623">
        <v>1310</v>
      </c>
      <c r="D3623">
        <v>0.1</v>
      </c>
    </row>
    <row r="3624" spans="1:4" hidden="1" x14ac:dyDescent="0.25">
      <c r="A3624">
        <v>35543</v>
      </c>
      <c r="B3624">
        <v>127</v>
      </c>
      <c r="C3624">
        <v>1315</v>
      </c>
      <c r="D3624">
        <v>0.1</v>
      </c>
    </row>
    <row r="3625" spans="1:4" hidden="1" x14ac:dyDescent="0.25">
      <c r="A3625">
        <v>35544</v>
      </c>
      <c r="B3625">
        <v>127</v>
      </c>
      <c r="C3625">
        <v>1320</v>
      </c>
      <c r="D3625">
        <v>0.1</v>
      </c>
    </row>
    <row r="3626" spans="1:4" hidden="1" x14ac:dyDescent="0.25">
      <c r="A3626">
        <v>35545</v>
      </c>
      <c r="B3626">
        <v>127</v>
      </c>
      <c r="C3626">
        <v>1325</v>
      </c>
      <c r="D3626">
        <v>0.1</v>
      </c>
    </row>
    <row r="3627" spans="1:4" hidden="1" x14ac:dyDescent="0.25">
      <c r="A3627">
        <v>35546</v>
      </c>
      <c r="B3627">
        <v>127</v>
      </c>
      <c r="C3627">
        <v>1330.00000000001</v>
      </c>
      <c r="D3627">
        <v>0.1</v>
      </c>
    </row>
    <row r="3628" spans="1:4" hidden="1" x14ac:dyDescent="0.25">
      <c r="A3628">
        <v>35547</v>
      </c>
      <c r="B3628">
        <v>127</v>
      </c>
      <c r="C3628">
        <v>1335</v>
      </c>
      <c r="D3628">
        <v>0.1</v>
      </c>
    </row>
    <row r="3629" spans="1:4" hidden="1" x14ac:dyDescent="0.25">
      <c r="A3629">
        <v>35548</v>
      </c>
      <c r="B3629">
        <v>127</v>
      </c>
      <c r="C3629">
        <v>1340.00000000001</v>
      </c>
      <c r="D3629">
        <v>0.1</v>
      </c>
    </row>
    <row r="3630" spans="1:4" hidden="1" x14ac:dyDescent="0.25">
      <c r="A3630">
        <v>35549</v>
      </c>
      <c r="B3630">
        <v>127</v>
      </c>
      <c r="C3630">
        <v>1345</v>
      </c>
      <c r="D3630">
        <v>0.1</v>
      </c>
    </row>
    <row r="3631" spans="1:4" hidden="1" x14ac:dyDescent="0.25">
      <c r="A3631">
        <v>35550</v>
      </c>
      <c r="B3631">
        <v>127</v>
      </c>
      <c r="C3631">
        <v>1350</v>
      </c>
      <c r="D3631">
        <v>0.1</v>
      </c>
    </row>
    <row r="3632" spans="1:4" hidden="1" x14ac:dyDescent="0.25">
      <c r="A3632">
        <v>35551</v>
      </c>
      <c r="B3632">
        <v>127</v>
      </c>
      <c r="C3632">
        <v>1355.00000000001</v>
      </c>
      <c r="D3632">
        <v>0.1</v>
      </c>
    </row>
    <row r="3633" spans="1:4" hidden="1" x14ac:dyDescent="0.25">
      <c r="A3633">
        <v>35552</v>
      </c>
      <c r="B3633">
        <v>127</v>
      </c>
      <c r="C3633">
        <v>1360</v>
      </c>
      <c r="D3633">
        <v>0.1</v>
      </c>
    </row>
    <row r="3634" spans="1:4" hidden="1" x14ac:dyDescent="0.25">
      <c r="A3634">
        <v>35553</v>
      </c>
      <c r="B3634">
        <v>127</v>
      </c>
      <c r="C3634">
        <v>1365.00000000001</v>
      </c>
      <c r="D3634">
        <v>0.1</v>
      </c>
    </row>
    <row r="3635" spans="1:4" hidden="1" x14ac:dyDescent="0.25">
      <c r="A3635">
        <v>35554</v>
      </c>
      <c r="B3635">
        <v>127</v>
      </c>
      <c r="C3635">
        <v>1370</v>
      </c>
      <c r="D3635">
        <v>0.1</v>
      </c>
    </row>
    <row r="3636" spans="1:4" hidden="1" x14ac:dyDescent="0.25">
      <c r="A3636">
        <v>35555</v>
      </c>
      <c r="B3636">
        <v>127</v>
      </c>
      <c r="C3636">
        <v>1375</v>
      </c>
      <c r="D3636">
        <v>0.1</v>
      </c>
    </row>
    <row r="3637" spans="1:4" hidden="1" x14ac:dyDescent="0.25">
      <c r="A3637">
        <v>35556</v>
      </c>
      <c r="B3637">
        <v>127</v>
      </c>
      <c r="C3637">
        <v>1380.00000000001</v>
      </c>
      <c r="D3637">
        <v>0.1</v>
      </c>
    </row>
    <row r="3638" spans="1:4" hidden="1" x14ac:dyDescent="0.25">
      <c r="A3638">
        <v>35557</v>
      </c>
      <c r="B3638">
        <v>127</v>
      </c>
      <c r="C3638">
        <v>1385</v>
      </c>
      <c r="D3638">
        <v>0.1</v>
      </c>
    </row>
    <row r="3639" spans="1:4" hidden="1" x14ac:dyDescent="0.25">
      <c r="A3639">
        <v>35558</v>
      </c>
      <c r="B3639">
        <v>127</v>
      </c>
      <c r="C3639">
        <v>1390.00000000001</v>
      </c>
      <c r="D3639">
        <v>0.1</v>
      </c>
    </row>
    <row r="3640" spans="1:4" hidden="1" x14ac:dyDescent="0.25">
      <c r="A3640">
        <v>35559</v>
      </c>
      <c r="B3640">
        <v>127</v>
      </c>
      <c r="C3640">
        <v>1395</v>
      </c>
      <c r="D3640">
        <v>0.1</v>
      </c>
    </row>
    <row r="3641" spans="1:4" hidden="1" x14ac:dyDescent="0.25">
      <c r="A3641">
        <v>35560</v>
      </c>
      <c r="B3641">
        <v>127</v>
      </c>
      <c r="C3641">
        <v>1400.00000000001</v>
      </c>
      <c r="D3641">
        <v>0.1</v>
      </c>
    </row>
    <row r="3642" spans="1:4" hidden="1" x14ac:dyDescent="0.25">
      <c r="A3642">
        <v>166133</v>
      </c>
      <c r="B3642">
        <v>600</v>
      </c>
      <c r="C3642">
        <v>5</v>
      </c>
      <c r="D3642">
        <v>2.5000000000000001E-2</v>
      </c>
    </row>
    <row r="3643" spans="1:4" hidden="1" x14ac:dyDescent="0.25">
      <c r="A3643">
        <v>166134</v>
      </c>
      <c r="B3643">
        <v>600</v>
      </c>
      <c r="C3643">
        <v>10</v>
      </c>
      <c r="D3643">
        <v>0.05</v>
      </c>
    </row>
    <row r="3644" spans="1:4" hidden="1" x14ac:dyDescent="0.25">
      <c r="A3644">
        <v>166135</v>
      </c>
      <c r="B3644">
        <v>600</v>
      </c>
      <c r="C3644">
        <v>15</v>
      </c>
      <c r="D3644">
        <v>0.05</v>
      </c>
    </row>
    <row r="3645" spans="1:4" hidden="1" x14ac:dyDescent="0.25">
      <c r="A3645">
        <v>166136</v>
      </c>
      <c r="B3645">
        <v>600</v>
      </c>
      <c r="C3645">
        <v>20</v>
      </c>
      <c r="D3645">
        <v>0.05</v>
      </c>
    </row>
    <row r="3646" spans="1:4" hidden="1" x14ac:dyDescent="0.25">
      <c r="A3646">
        <v>166137</v>
      </c>
      <c r="B3646">
        <v>600</v>
      </c>
      <c r="C3646">
        <v>25</v>
      </c>
      <c r="D3646">
        <v>0.05</v>
      </c>
    </row>
    <row r="3647" spans="1:4" hidden="1" x14ac:dyDescent="0.25">
      <c r="A3647">
        <v>166138</v>
      </c>
      <c r="B3647">
        <v>600</v>
      </c>
      <c r="C3647">
        <v>30</v>
      </c>
      <c r="D3647">
        <v>0.05</v>
      </c>
    </row>
    <row r="3648" spans="1:4" hidden="1" x14ac:dyDescent="0.25">
      <c r="A3648">
        <v>166139</v>
      </c>
      <c r="B3648">
        <v>600</v>
      </c>
      <c r="C3648">
        <v>35</v>
      </c>
      <c r="D3648">
        <v>0.05</v>
      </c>
    </row>
    <row r="3649" spans="1:4" hidden="1" x14ac:dyDescent="0.25">
      <c r="A3649">
        <v>166140</v>
      </c>
      <c r="B3649">
        <v>600</v>
      </c>
      <c r="C3649">
        <v>40</v>
      </c>
      <c r="D3649">
        <v>0.05</v>
      </c>
    </row>
    <row r="3650" spans="1:4" hidden="1" x14ac:dyDescent="0.25">
      <c r="A3650">
        <v>166141</v>
      </c>
      <c r="B3650">
        <v>600</v>
      </c>
      <c r="C3650">
        <v>45</v>
      </c>
      <c r="D3650">
        <v>0.05</v>
      </c>
    </row>
    <row r="3651" spans="1:4" hidden="1" x14ac:dyDescent="0.25">
      <c r="A3651">
        <v>166142</v>
      </c>
      <c r="B3651">
        <v>600</v>
      </c>
      <c r="C3651">
        <v>50</v>
      </c>
      <c r="D3651">
        <v>0.05</v>
      </c>
    </row>
    <row r="3652" spans="1:4" hidden="1" x14ac:dyDescent="0.25">
      <c r="A3652">
        <v>166143</v>
      </c>
      <c r="B3652">
        <v>600</v>
      </c>
      <c r="C3652">
        <v>55</v>
      </c>
      <c r="D3652">
        <v>0.05</v>
      </c>
    </row>
    <row r="3653" spans="1:4" hidden="1" x14ac:dyDescent="0.25">
      <c r="A3653">
        <v>166144</v>
      </c>
      <c r="B3653">
        <v>600</v>
      </c>
      <c r="C3653">
        <v>60</v>
      </c>
      <c r="D3653">
        <v>0.05</v>
      </c>
    </row>
    <row r="3654" spans="1:4" hidden="1" x14ac:dyDescent="0.25">
      <c r="A3654">
        <v>166145</v>
      </c>
      <c r="B3654">
        <v>600</v>
      </c>
      <c r="C3654">
        <v>65</v>
      </c>
      <c r="D3654">
        <v>0.05</v>
      </c>
    </row>
    <row r="3655" spans="1:4" hidden="1" x14ac:dyDescent="0.25">
      <c r="A3655">
        <v>166146</v>
      </c>
      <c r="B3655">
        <v>600</v>
      </c>
      <c r="C3655">
        <v>70</v>
      </c>
      <c r="D3655">
        <v>0.05</v>
      </c>
    </row>
    <row r="3656" spans="1:4" hidden="1" x14ac:dyDescent="0.25">
      <c r="A3656">
        <v>166147</v>
      </c>
      <c r="B3656">
        <v>600</v>
      </c>
      <c r="C3656">
        <v>75</v>
      </c>
      <c r="D3656">
        <v>0.05</v>
      </c>
    </row>
    <row r="3657" spans="1:4" hidden="1" x14ac:dyDescent="0.25">
      <c r="A3657">
        <v>166148</v>
      </c>
      <c r="B3657">
        <v>600</v>
      </c>
      <c r="C3657">
        <v>80</v>
      </c>
      <c r="D3657">
        <v>0.05</v>
      </c>
    </row>
    <row r="3658" spans="1:4" hidden="1" x14ac:dyDescent="0.25">
      <c r="A3658">
        <v>166149</v>
      </c>
      <c r="B3658">
        <v>600</v>
      </c>
      <c r="C3658">
        <v>85</v>
      </c>
      <c r="D3658">
        <v>0.05</v>
      </c>
    </row>
    <row r="3659" spans="1:4" hidden="1" x14ac:dyDescent="0.25">
      <c r="A3659">
        <v>166150</v>
      </c>
      <c r="B3659">
        <v>600</v>
      </c>
      <c r="C3659">
        <v>90</v>
      </c>
      <c r="D3659">
        <v>0.05</v>
      </c>
    </row>
    <row r="3660" spans="1:4" hidden="1" x14ac:dyDescent="0.25">
      <c r="A3660">
        <v>166151</v>
      </c>
      <c r="B3660">
        <v>600</v>
      </c>
      <c r="C3660">
        <v>95</v>
      </c>
      <c r="D3660">
        <v>0.05</v>
      </c>
    </row>
    <row r="3661" spans="1:4" hidden="1" x14ac:dyDescent="0.25">
      <c r="A3661">
        <v>166152</v>
      </c>
      <c r="B3661">
        <v>600</v>
      </c>
      <c r="C3661">
        <v>100</v>
      </c>
      <c r="D3661">
        <v>0.05</v>
      </c>
    </row>
    <row r="3662" spans="1:4" hidden="1" x14ac:dyDescent="0.25">
      <c r="A3662">
        <v>166153</v>
      </c>
      <c r="B3662">
        <v>600</v>
      </c>
      <c r="C3662">
        <v>105</v>
      </c>
      <c r="D3662">
        <v>0.05</v>
      </c>
    </row>
    <row r="3663" spans="1:4" hidden="1" x14ac:dyDescent="0.25">
      <c r="A3663">
        <v>166154</v>
      </c>
      <c r="B3663">
        <v>600</v>
      </c>
      <c r="C3663">
        <v>110</v>
      </c>
      <c r="D3663">
        <v>0.05</v>
      </c>
    </row>
    <row r="3664" spans="1:4" hidden="1" x14ac:dyDescent="0.25">
      <c r="A3664">
        <v>166155</v>
      </c>
      <c r="B3664">
        <v>600</v>
      </c>
      <c r="C3664">
        <v>115</v>
      </c>
      <c r="D3664">
        <v>0.05</v>
      </c>
    </row>
    <row r="3665" spans="1:4" hidden="1" x14ac:dyDescent="0.25">
      <c r="A3665">
        <v>166156</v>
      </c>
      <c r="B3665">
        <v>600</v>
      </c>
      <c r="C3665">
        <v>120</v>
      </c>
      <c r="D3665">
        <v>0.05</v>
      </c>
    </row>
    <row r="3666" spans="1:4" hidden="1" x14ac:dyDescent="0.25">
      <c r="A3666">
        <v>166157</v>
      </c>
      <c r="B3666">
        <v>600</v>
      </c>
      <c r="C3666">
        <v>125</v>
      </c>
      <c r="D3666">
        <v>0.05</v>
      </c>
    </row>
    <row r="3667" spans="1:4" hidden="1" x14ac:dyDescent="0.25">
      <c r="A3667">
        <v>166158</v>
      </c>
      <c r="B3667">
        <v>600</v>
      </c>
      <c r="C3667">
        <v>130</v>
      </c>
      <c r="D3667">
        <v>0.05</v>
      </c>
    </row>
    <row r="3668" spans="1:4" hidden="1" x14ac:dyDescent="0.25">
      <c r="A3668">
        <v>166159</v>
      </c>
      <c r="B3668">
        <v>600</v>
      </c>
      <c r="C3668">
        <v>135</v>
      </c>
      <c r="D3668">
        <v>0.05</v>
      </c>
    </row>
    <row r="3669" spans="1:4" hidden="1" x14ac:dyDescent="0.25">
      <c r="A3669">
        <v>166160</v>
      </c>
      <c r="B3669">
        <v>600</v>
      </c>
      <c r="C3669">
        <v>140</v>
      </c>
      <c r="D3669">
        <v>0.05</v>
      </c>
    </row>
    <row r="3670" spans="1:4" hidden="1" x14ac:dyDescent="0.25">
      <c r="A3670">
        <v>166161</v>
      </c>
      <c r="B3670">
        <v>600</v>
      </c>
      <c r="C3670">
        <v>145</v>
      </c>
      <c r="D3670">
        <v>0.05</v>
      </c>
    </row>
    <row r="3671" spans="1:4" hidden="1" x14ac:dyDescent="0.25">
      <c r="A3671">
        <v>166162</v>
      </c>
      <c r="B3671">
        <v>600</v>
      </c>
      <c r="C3671">
        <v>150</v>
      </c>
      <c r="D3671">
        <v>0.05</v>
      </c>
    </row>
    <row r="3672" spans="1:4" hidden="1" x14ac:dyDescent="0.25">
      <c r="A3672">
        <v>166163</v>
      </c>
      <c r="B3672">
        <v>600</v>
      </c>
      <c r="C3672">
        <v>155</v>
      </c>
      <c r="D3672">
        <v>0.05</v>
      </c>
    </row>
    <row r="3673" spans="1:4" hidden="1" x14ac:dyDescent="0.25">
      <c r="A3673">
        <v>166164</v>
      </c>
      <c r="B3673">
        <v>600</v>
      </c>
      <c r="C3673">
        <v>160</v>
      </c>
      <c r="D3673">
        <v>0.05</v>
      </c>
    </row>
    <row r="3674" spans="1:4" hidden="1" x14ac:dyDescent="0.25">
      <c r="A3674">
        <v>166165</v>
      </c>
      <c r="B3674">
        <v>600</v>
      </c>
      <c r="C3674">
        <v>165</v>
      </c>
      <c r="D3674">
        <v>0.05</v>
      </c>
    </row>
    <row r="3675" spans="1:4" hidden="1" x14ac:dyDescent="0.25">
      <c r="A3675">
        <v>166166</v>
      </c>
      <c r="B3675">
        <v>600</v>
      </c>
      <c r="C3675">
        <v>170</v>
      </c>
      <c r="D3675">
        <v>0.05</v>
      </c>
    </row>
    <row r="3676" spans="1:4" hidden="1" x14ac:dyDescent="0.25">
      <c r="A3676">
        <v>166167</v>
      </c>
      <c r="B3676">
        <v>600</v>
      </c>
      <c r="C3676">
        <v>175</v>
      </c>
      <c r="D3676">
        <v>0.05</v>
      </c>
    </row>
    <row r="3677" spans="1:4" hidden="1" x14ac:dyDescent="0.25">
      <c r="A3677">
        <v>166168</v>
      </c>
      <c r="B3677">
        <v>600</v>
      </c>
      <c r="C3677">
        <v>180</v>
      </c>
      <c r="D3677">
        <v>0.05</v>
      </c>
    </row>
    <row r="3678" spans="1:4" hidden="1" x14ac:dyDescent="0.25">
      <c r="A3678">
        <v>166169</v>
      </c>
      <c r="B3678">
        <v>600</v>
      </c>
      <c r="C3678">
        <v>185</v>
      </c>
      <c r="D3678">
        <v>0.05</v>
      </c>
    </row>
    <row r="3679" spans="1:4" hidden="1" x14ac:dyDescent="0.25">
      <c r="A3679">
        <v>166170</v>
      </c>
      <c r="B3679">
        <v>600</v>
      </c>
      <c r="C3679">
        <v>190</v>
      </c>
      <c r="D3679">
        <v>0.05</v>
      </c>
    </row>
    <row r="3680" spans="1:4" hidden="1" x14ac:dyDescent="0.25">
      <c r="A3680">
        <v>166171</v>
      </c>
      <c r="B3680">
        <v>600</v>
      </c>
      <c r="C3680">
        <v>195</v>
      </c>
      <c r="D3680">
        <v>0.05</v>
      </c>
    </row>
    <row r="3681" spans="1:4" hidden="1" x14ac:dyDescent="0.25">
      <c r="A3681">
        <v>166172</v>
      </c>
      <c r="B3681">
        <v>600</v>
      </c>
      <c r="C3681">
        <v>200</v>
      </c>
      <c r="D3681">
        <v>0.05</v>
      </c>
    </row>
    <row r="3682" spans="1:4" hidden="1" x14ac:dyDescent="0.25">
      <c r="A3682">
        <v>166173</v>
      </c>
      <c r="B3682">
        <v>600</v>
      </c>
      <c r="C3682">
        <v>205</v>
      </c>
      <c r="D3682">
        <v>0.05</v>
      </c>
    </row>
    <row r="3683" spans="1:4" hidden="1" x14ac:dyDescent="0.25">
      <c r="A3683">
        <v>166174</v>
      </c>
      <c r="B3683">
        <v>600</v>
      </c>
      <c r="C3683">
        <v>210</v>
      </c>
      <c r="D3683">
        <v>0.05</v>
      </c>
    </row>
    <row r="3684" spans="1:4" hidden="1" x14ac:dyDescent="0.25">
      <c r="A3684">
        <v>166175</v>
      </c>
      <c r="B3684">
        <v>600</v>
      </c>
      <c r="C3684">
        <v>215</v>
      </c>
      <c r="D3684">
        <v>0.05</v>
      </c>
    </row>
    <row r="3685" spans="1:4" hidden="1" x14ac:dyDescent="0.25">
      <c r="A3685">
        <v>166176</v>
      </c>
      <c r="B3685">
        <v>600</v>
      </c>
      <c r="C3685">
        <v>220</v>
      </c>
      <c r="D3685">
        <v>0.05</v>
      </c>
    </row>
    <row r="3686" spans="1:4" hidden="1" x14ac:dyDescent="0.25">
      <c r="A3686">
        <v>166177</v>
      </c>
      <c r="B3686">
        <v>600</v>
      </c>
      <c r="C3686">
        <v>225</v>
      </c>
      <c r="D3686">
        <v>0.05</v>
      </c>
    </row>
    <row r="3687" spans="1:4" hidden="1" x14ac:dyDescent="0.25">
      <c r="A3687">
        <v>166178</v>
      </c>
      <c r="B3687">
        <v>600</v>
      </c>
      <c r="C3687">
        <v>230</v>
      </c>
      <c r="D3687">
        <v>0.05</v>
      </c>
    </row>
    <row r="3688" spans="1:4" hidden="1" x14ac:dyDescent="0.25">
      <c r="A3688">
        <v>166179</v>
      </c>
      <c r="B3688">
        <v>600</v>
      </c>
      <c r="C3688">
        <v>235</v>
      </c>
      <c r="D3688">
        <v>0.05</v>
      </c>
    </row>
    <row r="3689" spans="1:4" hidden="1" x14ac:dyDescent="0.25">
      <c r="A3689">
        <v>166180</v>
      </c>
      <c r="B3689">
        <v>600</v>
      </c>
      <c r="C3689">
        <v>240</v>
      </c>
      <c r="D3689">
        <v>0.05</v>
      </c>
    </row>
    <row r="3690" spans="1:4" hidden="1" x14ac:dyDescent="0.25">
      <c r="A3690">
        <v>166181</v>
      </c>
      <c r="B3690">
        <v>600</v>
      </c>
      <c r="C3690">
        <v>245</v>
      </c>
      <c r="D3690">
        <v>0.05</v>
      </c>
    </row>
    <row r="3691" spans="1:4" hidden="1" x14ac:dyDescent="0.25">
      <c r="A3691">
        <v>166182</v>
      </c>
      <c r="B3691">
        <v>600</v>
      </c>
      <c r="C3691">
        <v>250</v>
      </c>
      <c r="D3691">
        <v>0.05</v>
      </c>
    </row>
    <row r="3692" spans="1:4" hidden="1" x14ac:dyDescent="0.25">
      <c r="A3692">
        <v>166183</v>
      </c>
      <c r="B3692">
        <v>600</v>
      </c>
      <c r="C3692">
        <v>255</v>
      </c>
      <c r="D3692">
        <v>0.05</v>
      </c>
    </row>
    <row r="3693" spans="1:4" hidden="1" x14ac:dyDescent="0.25">
      <c r="A3693">
        <v>166184</v>
      </c>
      <c r="B3693">
        <v>600</v>
      </c>
      <c r="C3693">
        <v>260</v>
      </c>
      <c r="D3693">
        <v>0.05</v>
      </c>
    </row>
    <row r="3694" spans="1:4" hidden="1" x14ac:dyDescent="0.25">
      <c r="A3694">
        <v>166185</v>
      </c>
      <c r="B3694">
        <v>600</v>
      </c>
      <c r="C3694">
        <v>265</v>
      </c>
      <c r="D3694">
        <v>0.05</v>
      </c>
    </row>
    <row r="3695" spans="1:4" hidden="1" x14ac:dyDescent="0.25">
      <c r="A3695">
        <v>166186</v>
      </c>
      <c r="B3695">
        <v>600</v>
      </c>
      <c r="C3695">
        <v>270</v>
      </c>
      <c r="D3695">
        <v>0.05</v>
      </c>
    </row>
    <row r="3696" spans="1:4" hidden="1" x14ac:dyDescent="0.25">
      <c r="A3696">
        <v>166187</v>
      </c>
      <c r="B3696">
        <v>600</v>
      </c>
      <c r="C3696">
        <v>275</v>
      </c>
      <c r="D3696">
        <v>0.05</v>
      </c>
    </row>
    <row r="3697" spans="1:4" hidden="1" x14ac:dyDescent="0.25">
      <c r="A3697">
        <v>166188</v>
      </c>
      <c r="B3697">
        <v>600</v>
      </c>
      <c r="C3697">
        <v>280</v>
      </c>
      <c r="D3697">
        <v>0.05</v>
      </c>
    </row>
    <row r="3698" spans="1:4" hidden="1" x14ac:dyDescent="0.25">
      <c r="A3698">
        <v>166189</v>
      </c>
      <c r="B3698">
        <v>600</v>
      </c>
      <c r="C3698">
        <v>285</v>
      </c>
      <c r="D3698">
        <v>0.05</v>
      </c>
    </row>
    <row r="3699" spans="1:4" hidden="1" x14ac:dyDescent="0.25">
      <c r="A3699">
        <v>166190</v>
      </c>
      <c r="B3699">
        <v>600</v>
      </c>
      <c r="C3699">
        <v>290</v>
      </c>
      <c r="D3699">
        <v>0.05</v>
      </c>
    </row>
    <row r="3700" spans="1:4" hidden="1" x14ac:dyDescent="0.25">
      <c r="A3700">
        <v>166191</v>
      </c>
      <c r="B3700">
        <v>600</v>
      </c>
      <c r="C3700">
        <v>295</v>
      </c>
      <c r="D3700">
        <v>0.05</v>
      </c>
    </row>
    <row r="3701" spans="1:4" hidden="1" x14ac:dyDescent="0.25">
      <c r="A3701">
        <v>166192</v>
      </c>
      <c r="B3701">
        <v>600</v>
      </c>
      <c r="C3701">
        <v>300</v>
      </c>
      <c r="D3701">
        <v>0.05</v>
      </c>
    </row>
    <row r="3702" spans="1:4" hidden="1" x14ac:dyDescent="0.25">
      <c r="A3702">
        <v>166193</v>
      </c>
      <c r="B3702">
        <v>600</v>
      </c>
      <c r="C3702">
        <v>305</v>
      </c>
      <c r="D3702">
        <v>0.05</v>
      </c>
    </row>
    <row r="3703" spans="1:4" hidden="1" x14ac:dyDescent="0.25">
      <c r="A3703">
        <v>166194</v>
      </c>
      <c r="B3703">
        <v>600</v>
      </c>
      <c r="C3703">
        <v>310</v>
      </c>
      <c r="D3703">
        <v>0.05</v>
      </c>
    </row>
    <row r="3704" spans="1:4" hidden="1" x14ac:dyDescent="0.25">
      <c r="A3704">
        <v>166195</v>
      </c>
      <c r="B3704">
        <v>600</v>
      </c>
      <c r="C3704">
        <v>315</v>
      </c>
      <c r="D3704">
        <v>0.05</v>
      </c>
    </row>
    <row r="3705" spans="1:4" hidden="1" x14ac:dyDescent="0.25">
      <c r="A3705">
        <v>166196</v>
      </c>
      <c r="B3705">
        <v>600</v>
      </c>
      <c r="C3705">
        <v>320</v>
      </c>
      <c r="D3705">
        <v>0.05</v>
      </c>
    </row>
    <row r="3706" spans="1:4" hidden="1" x14ac:dyDescent="0.25">
      <c r="A3706">
        <v>166197</v>
      </c>
      <c r="B3706">
        <v>600</v>
      </c>
      <c r="C3706">
        <v>325</v>
      </c>
      <c r="D3706">
        <v>0.05</v>
      </c>
    </row>
    <row r="3707" spans="1:4" hidden="1" x14ac:dyDescent="0.25">
      <c r="A3707">
        <v>166198</v>
      </c>
      <c r="B3707">
        <v>600</v>
      </c>
      <c r="C3707">
        <v>330</v>
      </c>
      <c r="D3707">
        <v>0.05</v>
      </c>
    </row>
    <row r="3708" spans="1:4" hidden="1" x14ac:dyDescent="0.25">
      <c r="A3708">
        <v>166199</v>
      </c>
      <c r="B3708">
        <v>600</v>
      </c>
      <c r="C3708">
        <v>335</v>
      </c>
      <c r="D3708">
        <v>0.05</v>
      </c>
    </row>
    <row r="3709" spans="1:4" hidden="1" x14ac:dyDescent="0.25">
      <c r="A3709">
        <v>166200</v>
      </c>
      <c r="B3709">
        <v>600</v>
      </c>
      <c r="C3709">
        <v>340</v>
      </c>
      <c r="D3709">
        <v>0.05</v>
      </c>
    </row>
    <row r="3710" spans="1:4" hidden="1" x14ac:dyDescent="0.25">
      <c r="A3710">
        <v>166201</v>
      </c>
      <c r="B3710">
        <v>600</v>
      </c>
      <c r="C3710">
        <v>345</v>
      </c>
      <c r="D3710">
        <v>0.05</v>
      </c>
    </row>
    <row r="3711" spans="1:4" hidden="1" x14ac:dyDescent="0.25">
      <c r="A3711">
        <v>166202</v>
      </c>
      <c r="B3711">
        <v>600</v>
      </c>
      <c r="C3711">
        <v>350</v>
      </c>
      <c r="D3711">
        <v>0.05</v>
      </c>
    </row>
    <row r="3712" spans="1:4" hidden="1" x14ac:dyDescent="0.25">
      <c r="A3712">
        <v>166203</v>
      </c>
      <c r="B3712">
        <v>600</v>
      </c>
      <c r="C3712">
        <v>355</v>
      </c>
      <c r="D3712">
        <v>0.05</v>
      </c>
    </row>
    <row r="3713" spans="1:4" hidden="1" x14ac:dyDescent="0.25">
      <c r="A3713">
        <v>166204</v>
      </c>
      <c r="B3713">
        <v>600</v>
      </c>
      <c r="C3713">
        <v>360</v>
      </c>
      <c r="D3713">
        <v>0.05</v>
      </c>
    </row>
    <row r="3714" spans="1:4" hidden="1" x14ac:dyDescent="0.25">
      <c r="A3714">
        <v>166205</v>
      </c>
      <c r="B3714">
        <v>600</v>
      </c>
      <c r="C3714">
        <v>365</v>
      </c>
      <c r="D3714">
        <v>0.05</v>
      </c>
    </row>
    <row r="3715" spans="1:4" hidden="1" x14ac:dyDescent="0.25">
      <c r="A3715">
        <v>166206</v>
      </c>
      <c r="B3715">
        <v>600</v>
      </c>
      <c r="C3715">
        <v>370</v>
      </c>
      <c r="D3715">
        <v>0.05</v>
      </c>
    </row>
    <row r="3716" spans="1:4" hidden="1" x14ac:dyDescent="0.25">
      <c r="A3716">
        <v>166207</v>
      </c>
      <c r="B3716">
        <v>600</v>
      </c>
      <c r="C3716">
        <v>375</v>
      </c>
      <c r="D3716">
        <v>0.05</v>
      </c>
    </row>
    <row r="3717" spans="1:4" hidden="1" x14ac:dyDescent="0.25">
      <c r="A3717">
        <v>166208</v>
      </c>
      <c r="B3717">
        <v>600</v>
      </c>
      <c r="C3717">
        <v>380</v>
      </c>
      <c r="D3717">
        <v>0.05</v>
      </c>
    </row>
    <row r="3718" spans="1:4" hidden="1" x14ac:dyDescent="0.25">
      <c r="A3718">
        <v>166209</v>
      </c>
      <c r="B3718">
        <v>600</v>
      </c>
      <c r="C3718">
        <v>385</v>
      </c>
      <c r="D3718">
        <v>0.05</v>
      </c>
    </row>
    <row r="3719" spans="1:4" hidden="1" x14ac:dyDescent="0.25">
      <c r="A3719">
        <v>166210</v>
      </c>
      <c r="B3719">
        <v>600</v>
      </c>
      <c r="C3719">
        <v>390</v>
      </c>
      <c r="D3719">
        <v>0.05</v>
      </c>
    </row>
    <row r="3720" spans="1:4" hidden="1" x14ac:dyDescent="0.25">
      <c r="A3720">
        <v>166211</v>
      </c>
      <c r="B3720">
        <v>600</v>
      </c>
      <c r="C3720">
        <v>395</v>
      </c>
      <c r="D3720">
        <v>0.05</v>
      </c>
    </row>
    <row r="3721" spans="1:4" hidden="1" x14ac:dyDescent="0.25">
      <c r="A3721">
        <v>166212</v>
      </c>
      <c r="B3721">
        <v>600</v>
      </c>
      <c r="C3721">
        <v>400</v>
      </c>
      <c r="D3721">
        <v>0.05</v>
      </c>
    </row>
    <row r="3722" spans="1:4" hidden="1" x14ac:dyDescent="0.25">
      <c r="A3722">
        <v>166213</v>
      </c>
      <c r="B3722">
        <v>600</v>
      </c>
      <c r="C3722">
        <v>405</v>
      </c>
      <c r="D3722">
        <v>0.05</v>
      </c>
    </row>
    <row r="3723" spans="1:4" hidden="1" x14ac:dyDescent="0.25">
      <c r="A3723">
        <v>166214</v>
      </c>
      <c r="B3723">
        <v>600</v>
      </c>
      <c r="C3723">
        <v>410</v>
      </c>
      <c r="D3723">
        <v>0.05</v>
      </c>
    </row>
    <row r="3724" spans="1:4" hidden="1" x14ac:dyDescent="0.25">
      <c r="A3724">
        <v>166215</v>
      </c>
      <c r="B3724">
        <v>600</v>
      </c>
      <c r="C3724">
        <v>415</v>
      </c>
      <c r="D3724">
        <v>0.05</v>
      </c>
    </row>
    <row r="3725" spans="1:4" hidden="1" x14ac:dyDescent="0.25">
      <c r="A3725">
        <v>166216</v>
      </c>
      <c r="B3725">
        <v>600</v>
      </c>
      <c r="C3725">
        <v>420</v>
      </c>
      <c r="D3725">
        <v>0.05</v>
      </c>
    </row>
    <row r="3726" spans="1:4" hidden="1" x14ac:dyDescent="0.25">
      <c r="A3726">
        <v>166217</v>
      </c>
      <c r="B3726">
        <v>600</v>
      </c>
      <c r="C3726">
        <v>425</v>
      </c>
      <c r="D3726">
        <v>0.05</v>
      </c>
    </row>
    <row r="3727" spans="1:4" hidden="1" x14ac:dyDescent="0.25">
      <c r="A3727">
        <v>166218</v>
      </c>
      <c r="B3727">
        <v>600</v>
      </c>
      <c r="C3727">
        <v>430</v>
      </c>
      <c r="D3727">
        <v>0.05</v>
      </c>
    </row>
    <row r="3728" spans="1:4" hidden="1" x14ac:dyDescent="0.25">
      <c r="A3728">
        <v>166219</v>
      </c>
      <c r="B3728">
        <v>600</v>
      </c>
      <c r="C3728">
        <v>435</v>
      </c>
      <c r="D3728">
        <v>0.05</v>
      </c>
    </row>
    <row r="3729" spans="1:4" hidden="1" x14ac:dyDescent="0.25">
      <c r="A3729">
        <v>166220</v>
      </c>
      <c r="B3729">
        <v>600</v>
      </c>
      <c r="C3729">
        <v>440</v>
      </c>
      <c r="D3729">
        <v>0.05</v>
      </c>
    </row>
    <row r="3730" spans="1:4" hidden="1" x14ac:dyDescent="0.25">
      <c r="A3730">
        <v>166221</v>
      </c>
      <c r="B3730">
        <v>600</v>
      </c>
      <c r="C3730">
        <v>445</v>
      </c>
      <c r="D3730">
        <v>0.05</v>
      </c>
    </row>
    <row r="3731" spans="1:4" hidden="1" x14ac:dyDescent="0.25">
      <c r="A3731">
        <v>166222</v>
      </c>
      <c r="B3731">
        <v>600</v>
      </c>
      <c r="C3731">
        <v>450</v>
      </c>
      <c r="D3731">
        <v>0.05</v>
      </c>
    </row>
    <row r="3732" spans="1:4" hidden="1" x14ac:dyDescent="0.25">
      <c r="A3732">
        <v>166223</v>
      </c>
      <c r="B3732">
        <v>600</v>
      </c>
      <c r="C3732">
        <v>455</v>
      </c>
      <c r="D3732">
        <v>0.05</v>
      </c>
    </row>
    <row r="3733" spans="1:4" hidden="1" x14ac:dyDescent="0.25">
      <c r="A3733">
        <v>166224</v>
      </c>
      <c r="B3733">
        <v>600</v>
      </c>
      <c r="C3733">
        <v>460</v>
      </c>
      <c r="D3733">
        <v>0.05</v>
      </c>
    </row>
    <row r="3734" spans="1:4" hidden="1" x14ac:dyDescent="0.25">
      <c r="A3734">
        <v>166225</v>
      </c>
      <c r="B3734">
        <v>600</v>
      </c>
      <c r="C3734">
        <v>465</v>
      </c>
      <c r="D3734">
        <v>0.05</v>
      </c>
    </row>
    <row r="3735" spans="1:4" hidden="1" x14ac:dyDescent="0.25">
      <c r="A3735">
        <v>166226</v>
      </c>
      <c r="B3735">
        <v>600</v>
      </c>
      <c r="C3735">
        <v>470</v>
      </c>
      <c r="D3735">
        <v>0.05</v>
      </c>
    </row>
    <row r="3736" spans="1:4" hidden="1" x14ac:dyDescent="0.25">
      <c r="A3736">
        <v>166227</v>
      </c>
      <c r="B3736">
        <v>600</v>
      </c>
      <c r="C3736">
        <v>475</v>
      </c>
      <c r="D3736">
        <v>0.05</v>
      </c>
    </row>
    <row r="3737" spans="1:4" hidden="1" x14ac:dyDescent="0.25">
      <c r="A3737">
        <v>166228</v>
      </c>
      <c r="B3737">
        <v>600</v>
      </c>
      <c r="C3737">
        <v>480</v>
      </c>
      <c r="D3737">
        <v>0.05</v>
      </c>
    </row>
    <row r="3738" spans="1:4" hidden="1" x14ac:dyDescent="0.25">
      <c r="A3738">
        <v>166229</v>
      </c>
      <c r="B3738">
        <v>600</v>
      </c>
      <c r="C3738">
        <v>485</v>
      </c>
      <c r="D3738">
        <v>0.05</v>
      </c>
    </row>
    <row r="3739" spans="1:4" hidden="1" x14ac:dyDescent="0.25">
      <c r="A3739">
        <v>166230</v>
      </c>
      <c r="B3739">
        <v>600</v>
      </c>
      <c r="C3739">
        <v>490</v>
      </c>
      <c r="D3739">
        <v>0.05</v>
      </c>
    </row>
    <row r="3740" spans="1:4" hidden="1" x14ac:dyDescent="0.25">
      <c r="A3740">
        <v>166231</v>
      </c>
      <c r="B3740">
        <v>600</v>
      </c>
      <c r="C3740">
        <v>495</v>
      </c>
      <c r="D3740">
        <v>0.05</v>
      </c>
    </row>
    <row r="3741" spans="1:4" hidden="1" x14ac:dyDescent="0.25">
      <c r="A3741">
        <v>166232</v>
      </c>
      <c r="B3741">
        <v>600</v>
      </c>
      <c r="C3741">
        <v>500</v>
      </c>
      <c r="D3741">
        <v>0.05</v>
      </c>
    </row>
    <row r="3742" spans="1:4" hidden="1" x14ac:dyDescent="0.25">
      <c r="A3742">
        <v>166233</v>
      </c>
      <c r="B3742">
        <v>600</v>
      </c>
      <c r="C3742">
        <v>505</v>
      </c>
      <c r="D3742">
        <v>0.05</v>
      </c>
    </row>
    <row r="3743" spans="1:4" hidden="1" x14ac:dyDescent="0.25">
      <c r="A3743">
        <v>166234</v>
      </c>
      <c r="B3743">
        <v>600</v>
      </c>
      <c r="C3743">
        <v>510</v>
      </c>
      <c r="D3743">
        <v>0.05</v>
      </c>
    </row>
    <row r="3744" spans="1:4" hidden="1" x14ac:dyDescent="0.25">
      <c r="A3744">
        <v>166235</v>
      </c>
      <c r="B3744">
        <v>600</v>
      </c>
      <c r="C3744">
        <v>515</v>
      </c>
      <c r="D3744">
        <v>0.05</v>
      </c>
    </row>
    <row r="3745" spans="1:4" hidden="1" x14ac:dyDescent="0.25">
      <c r="A3745">
        <v>166236</v>
      </c>
      <c r="B3745">
        <v>600</v>
      </c>
      <c r="C3745">
        <v>520</v>
      </c>
      <c r="D3745">
        <v>0.05</v>
      </c>
    </row>
    <row r="3746" spans="1:4" hidden="1" x14ac:dyDescent="0.25">
      <c r="A3746">
        <v>166237</v>
      </c>
      <c r="B3746">
        <v>600</v>
      </c>
      <c r="C3746">
        <v>525</v>
      </c>
      <c r="D3746">
        <v>0.05</v>
      </c>
    </row>
    <row r="3747" spans="1:4" hidden="1" x14ac:dyDescent="0.25">
      <c r="A3747">
        <v>166238</v>
      </c>
      <c r="B3747">
        <v>600</v>
      </c>
      <c r="C3747">
        <v>530</v>
      </c>
      <c r="D3747">
        <v>0.05</v>
      </c>
    </row>
    <row r="3748" spans="1:4" hidden="1" x14ac:dyDescent="0.25">
      <c r="A3748">
        <v>166239</v>
      </c>
      <c r="B3748">
        <v>600</v>
      </c>
      <c r="C3748">
        <v>535</v>
      </c>
      <c r="D3748">
        <v>0.05</v>
      </c>
    </row>
    <row r="3749" spans="1:4" hidden="1" x14ac:dyDescent="0.25">
      <c r="A3749">
        <v>166240</v>
      </c>
      <c r="B3749">
        <v>600</v>
      </c>
      <c r="C3749">
        <v>540</v>
      </c>
      <c r="D3749">
        <v>0.05</v>
      </c>
    </row>
    <row r="3750" spans="1:4" hidden="1" x14ac:dyDescent="0.25">
      <c r="A3750">
        <v>166241</v>
      </c>
      <c r="B3750">
        <v>600</v>
      </c>
      <c r="C3750">
        <v>545</v>
      </c>
      <c r="D3750">
        <v>0.05</v>
      </c>
    </row>
    <row r="3751" spans="1:4" hidden="1" x14ac:dyDescent="0.25">
      <c r="A3751">
        <v>166242</v>
      </c>
      <c r="B3751">
        <v>600</v>
      </c>
      <c r="C3751">
        <v>550</v>
      </c>
      <c r="D3751">
        <v>0.05</v>
      </c>
    </row>
    <row r="3752" spans="1:4" hidden="1" x14ac:dyDescent="0.25">
      <c r="A3752">
        <v>166243</v>
      </c>
      <c r="B3752">
        <v>600</v>
      </c>
      <c r="C3752">
        <v>555</v>
      </c>
      <c r="D3752">
        <v>0.05</v>
      </c>
    </row>
    <row r="3753" spans="1:4" hidden="1" x14ac:dyDescent="0.25">
      <c r="A3753">
        <v>166244</v>
      </c>
      <c r="B3753">
        <v>600</v>
      </c>
      <c r="C3753">
        <v>560</v>
      </c>
      <c r="D3753">
        <v>0.05</v>
      </c>
    </row>
    <row r="3754" spans="1:4" hidden="1" x14ac:dyDescent="0.25">
      <c r="A3754">
        <v>166245</v>
      </c>
      <c r="B3754">
        <v>600</v>
      </c>
      <c r="C3754">
        <v>565</v>
      </c>
      <c r="D3754">
        <v>0.05</v>
      </c>
    </row>
    <row r="3755" spans="1:4" hidden="1" x14ac:dyDescent="0.25">
      <c r="A3755">
        <v>166246</v>
      </c>
      <c r="B3755">
        <v>600</v>
      </c>
      <c r="C3755">
        <v>570</v>
      </c>
      <c r="D3755">
        <v>0.05</v>
      </c>
    </row>
    <row r="3756" spans="1:4" hidden="1" x14ac:dyDescent="0.25">
      <c r="A3756">
        <v>166247</v>
      </c>
      <c r="B3756">
        <v>600</v>
      </c>
      <c r="C3756">
        <v>575</v>
      </c>
      <c r="D3756">
        <v>0.05</v>
      </c>
    </row>
    <row r="3757" spans="1:4" hidden="1" x14ac:dyDescent="0.25">
      <c r="A3757">
        <v>166248</v>
      </c>
      <c r="B3757">
        <v>600</v>
      </c>
      <c r="C3757">
        <v>580</v>
      </c>
      <c r="D3757">
        <v>0.05</v>
      </c>
    </row>
    <row r="3758" spans="1:4" hidden="1" x14ac:dyDescent="0.25">
      <c r="A3758">
        <v>166249</v>
      </c>
      <c r="B3758">
        <v>600</v>
      </c>
      <c r="C3758">
        <v>585</v>
      </c>
      <c r="D3758">
        <v>0.05</v>
      </c>
    </row>
    <row r="3759" spans="1:4" hidden="1" x14ac:dyDescent="0.25">
      <c r="A3759">
        <v>166250</v>
      </c>
      <c r="B3759">
        <v>600</v>
      </c>
      <c r="C3759">
        <v>590</v>
      </c>
      <c r="D3759">
        <v>0.05</v>
      </c>
    </row>
    <row r="3760" spans="1:4" hidden="1" x14ac:dyDescent="0.25">
      <c r="A3760">
        <v>166251</v>
      </c>
      <c r="B3760">
        <v>600</v>
      </c>
      <c r="C3760">
        <v>595</v>
      </c>
      <c r="D3760">
        <v>0.05</v>
      </c>
    </row>
    <row r="3761" spans="1:4" hidden="1" x14ac:dyDescent="0.25">
      <c r="A3761">
        <v>166252</v>
      </c>
      <c r="B3761">
        <v>600</v>
      </c>
      <c r="C3761">
        <v>600</v>
      </c>
      <c r="D3761">
        <v>0.05</v>
      </c>
    </row>
    <row r="3762" spans="1:4" hidden="1" x14ac:dyDescent="0.25">
      <c r="A3762">
        <v>166253</v>
      </c>
      <c r="B3762">
        <v>600</v>
      </c>
      <c r="C3762">
        <v>605</v>
      </c>
      <c r="D3762">
        <v>0.05</v>
      </c>
    </row>
    <row r="3763" spans="1:4" hidden="1" x14ac:dyDescent="0.25">
      <c r="A3763">
        <v>166254</v>
      </c>
      <c r="B3763">
        <v>600</v>
      </c>
      <c r="C3763">
        <v>610</v>
      </c>
      <c r="D3763">
        <v>0.05</v>
      </c>
    </row>
    <row r="3764" spans="1:4" hidden="1" x14ac:dyDescent="0.25">
      <c r="A3764">
        <v>166255</v>
      </c>
      <c r="B3764">
        <v>600</v>
      </c>
      <c r="C3764">
        <v>615</v>
      </c>
      <c r="D3764">
        <v>0.05</v>
      </c>
    </row>
    <row r="3765" spans="1:4" hidden="1" x14ac:dyDescent="0.25">
      <c r="A3765">
        <v>166256</v>
      </c>
      <c r="B3765">
        <v>600</v>
      </c>
      <c r="C3765">
        <v>620</v>
      </c>
      <c r="D3765">
        <v>0.05</v>
      </c>
    </row>
    <row r="3766" spans="1:4" hidden="1" x14ac:dyDescent="0.25">
      <c r="A3766">
        <v>166257</v>
      </c>
      <c r="B3766">
        <v>600</v>
      </c>
      <c r="C3766">
        <v>625</v>
      </c>
      <c r="D3766">
        <v>0.05</v>
      </c>
    </row>
    <row r="3767" spans="1:4" hidden="1" x14ac:dyDescent="0.25">
      <c r="A3767">
        <v>166258</v>
      </c>
      <c r="B3767">
        <v>600</v>
      </c>
      <c r="C3767">
        <v>630</v>
      </c>
      <c r="D3767">
        <v>0.05</v>
      </c>
    </row>
    <row r="3768" spans="1:4" hidden="1" x14ac:dyDescent="0.25">
      <c r="A3768">
        <v>166259</v>
      </c>
      <c r="B3768">
        <v>600</v>
      </c>
      <c r="C3768">
        <v>635</v>
      </c>
      <c r="D3768">
        <v>0.05</v>
      </c>
    </row>
    <row r="3769" spans="1:4" hidden="1" x14ac:dyDescent="0.25">
      <c r="A3769">
        <v>166260</v>
      </c>
      <c r="B3769">
        <v>600</v>
      </c>
      <c r="C3769">
        <v>640</v>
      </c>
      <c r="D3769">
        <v>0.05</v>
      </c>
    </row>
    <row r="3770" spans="1:4" hidden="1" x14ac:dyDescent="0.25">
      <c r="A3770">
        <v>166261</v>
      </c>
      <c r="B3770">
        <v>600</v>
      </c>
      <c r="C3770">
        <v>645</v>
      </c>
      <c r="D3770">
        <v>0.05</v>
      </c>
    </row>
    <row r="3771" spans="1:4" hidden="1" x14ac:dyDescent="0.25">
      <c r="A3771">
        <v>166262</v>
      </c>
      <c r="B3771">
        <v>600</v>
      </c>
      <c r="C3771">
        <v>650</v>
      </c>
      <c r="D3771">
        <v>0.05</v>
      </c>
    </row>
    <row r="3772" spans="1:4" hidden="1" x14ac:dyDescent="0.25">
      <c r="A3772">
        <v>166263</v>
      </c>
      <c r="B3772">
        <v>600</v>
      </c>
      <c r="C3772">
        <v>655</v>
      </c>
      <c r="D3772">
        <v>0.05</v>
      </c>
    </row>
    <row r="3773" spans="1:4" hidden="1" x14ac:dyDescent="0.25">
      <c r="A3773">
        <v>166264</v>
      </c>
      <c r="B3773">
        <v>600</v>
      </c>
      <c r="C3773">
        <v>660</v>
      </c>
      <c r="D3773">
        <v>0.05</v>
      </c>
    </row>
    <row r="3774" spans="1:4" hidden="1" x14ac:dyDescent="0.25">
      <c r="A3774">
        <v>166265</v>
      </c>
      <c r="B3774">
        <v>600</v>
      </c>
      <c r="C3774">
        <v>665</v>
      </c>
      <c r="D3774">
        <v>0.05</v>
      </c>
    </row>
    <row r="3775" spans="1:4" hidden="1" x14ac:dyDescent="0.25">
      <c r="A3775">
        <v>166266</v>
      </c>
      <c r="B3775">
        <v>600</v>
      </c>
      <c r="C3775">
        <v>670</v>
      </c>
      <c r="D3775">
        <v>0.05</v>
      </c>
    </row>
    <row r="3776" spans="1:4" hidden="1" x14ac:dyDescent="0.25">
      <c r="A3776">
        <v>166267</v>
      </c>
      <c r="B3776">
        <v>600</v>
      </c>
      <c r="C3776">
        <v>675</v>
      </c>
      <c r="D3776">
        <v>0.05</v>
      </c>
    </row>
    <row r="3777" spans="1:4" hidden="1" x14ac:dyDescent="0.25">
      <c r="A3777">
        <v>166268</v>
      </c>
      <c r="B3777">
        <v>600</v>
      </c>
      <c r="C3777">
        <v>680</v>
      </c>
      <c r="D3777">
        <v>0.05</v>
      </c>
    </row>
    <row r="3778" spans="1:4" hidden="1" x14ac:dyDescent="0.25">
      <c r="A3778">
        <v>166269</v>
      </c>
      <c r="B3778">
        <v>600</v>
      </c>
      <c r="C3778">
        <v>685</v>
      </c>
      <c r="D3778">
        <v>0.05</v>
      </c>
    </row>
    <row r="3779" spans="1:4" hidden="1" x14ac:dyDescent="0.25">
      <c r="A3779">
        <v>166270</v>
      </c>
      <c r="B3779">
        <v>600</v>
      </c>
      <c r="C3779">
        <v>690</v>
      </c>
      <c r="D3779">
        <v>0.05</v>
      </c>
    </row>
    <row r="3780" spans="1:4" hidden="1" x14ac:dyDescent="0.25">
      <c r="A3780">
        <v>166271</v>
      </c>
      <c r="B3780">
        <v>600</v>
      </c>
      <c r="C3780">
        <v>695</v>
      </c>
      <c r="D3780">
        <v>0.05</v>
      </c>
    </row>
    <row r="3781" spans="1:4" hidden="1" x14ac:dyDescent="0.25">
      <c r="A3781">
        <v>166272</v>
      </c>
      <c r="B3781">
        <v>600</v>
      </c>
      <c r="C3781">
        <v>700</v>
      </c>
      <c r="D3781">
        <v>0.05</v>
      </c>
    </row>
    <row r="3782" spans="1:4" hidden="1" x14ac:dyDescent="0.25">
      <c r="A3782">
        <v>166273</v>
      </c>
      <c r="B3782">
        <v>600</v>
      </c>
      <c r="C3782">
        <v>705</v>
      </c>
      <c r="D3782">
        <v>0.05</v>
      </c>
    </row>
    <row r="3783" spans="1:4" hidden="1" x14ac:dyDescent="0.25">
      <c r="A3783">
        <v>166274</v>
      </c>
      <c r="B3783">
        <v>600</v>
      </c>
      <c r="C3783">
        <v>710</v>
      </c>
      <c r="D3783">
        <v>0.05</v>
      </c>
    </row>
    <row r="3784" spans="1:4" hidden="1" x14ac:dyDescent="0.25">
      <c r="A3784">
        <v>166275</v>
      </c>
      <c r="B3784">
        <v>600</v>
      </c>
      <c r="C3784">
        <v>715</v>
      </c>
      <c r="D3784">
        <v>0.05</v>
      </c>
    </row>
    <row r="3785" spans="1:4" hidden="1" x14ac:dyDescent="0.25">
      <c r="A3785">
        <v>166276</v>
      </c>
      <c r="B3785">
        <v>600</v>
      </c>
      <c r="C3785">
        <v>720</v>
      </c>
      <c r="D3785">
        <v>0.05</v>
      </c>
    </row>
    <row r="3786" spans="1:4" hidden="1" x14ac:dyDescent="0.25">
      <c r="A3786">
        <v>166277</v>
      </c>
      <c r="B3786">
        <v>600</v>
      </c>
      <c r="C3786">
        <v>725</v>
      </c>
      <c r="D3786">
        <v>0.05</v>
      </c>
    </row>
    <row r="3787" spans="1:4" hidden="1" x14ac:dyDescent="0.25">
      <c r="A3787">
        <v>166278</v>
      </c>
      <c r="B3787">
        <v>600</v>
      </c>
      <c r="C3787">
        <v>730</v>
      </c>
      <c r="D3787">
        <v>0.05</v>
      </c>
    </row>
    <row r="3788" spans="1:4" hidden="1" x14ac:dyDescent="0.25">
      <c r="A3788">
        <v>166279</v>
      </c>
      <c r="B3788">
        <v>600</v>
      </c>
      <c r="C3788">
        <v>735</v>
      </c>
      <c r="D3788">
        <v>0.05</v>
      </c>
    </row>
    <row r="3789" spans="1:4" hidden="1" x14ac:dyDescent="0.25">
      <c r="A3789">
        <v>166280</v>
      </c>
      <c r="B3789">
        <v>600</v>
      </c>
      <c r="C3789">
        <v>740</v>
      </c>
      <c r="D3789">
        <v>0.05</v>
      </c>
    </row>
    <row r="3790" spans="1:4" hidden="1" x14ac:dyDescent="0.25">
      <c r="A3790">
        <v>166281</v>
      </c>
      <c r="B3790">
        <v>600</v>
      </c>
      <c r="C3790">
        <v>745</v>
      </c>
      <c r="D3790">
        <v>0.05</v>
      </c>
    </row>
    <row r="3791" spans="1:4" hidden="1" x14ac:dyDescent="0.25">
      <c r="A3791">
        <v>166282</v>
      </c>
      <c r="B3791">
        <v>600</v>
      </c>
      <c r="C3791">
        <v>750</v>
      </c>
      <c r="D3791">
        <v>0.05</v>
      </c>
    </row>
    <row r="3792" spans="1:4" hidden="1" x14ac:dyDescent="0.25">
      <c r="A3792">
        <v>166283</v>
      </c>
      <c r="B3792">
        <v>600</v>
      </c>
      <c r="C3792">
        <v>755</v>
      </c>
      <c r="D3792">
        <v>0.05</v>
      </c>
    </row>
    <row r="3793" spans="1:4" hidden="1" x14ac:dyDescent="0.25">
      <c r="A3793">
        <v>166284</v>
      </c>
      <c r="B3793">
        <v>600</v>
      </c>
      <c r="C3793">
        <v>760</v>
      </c>
      <c r="D3793">
        <v>0.05</v>
      </c>
    </row>
    <row r="3794" spans="1:4" hidden="1" x14ac:dyDescent="0.25">
      <c r="A3794">
        <v>166285</v>
      </c>
      <c r="B3794">
        <v>600</v>
      </c>
      <c r="C3794">
        <v>765</v>
      </c>
      <c r="D3794">
        <v>0.05</v>
      </c>
    </row>
    <row r="3795" spans="1:4" hidden="1" x14ac:dyDescent="0.25">
      <c r="A3795">
        <v>166286</v>
      </c>
      <c r="B3795">
        <v>600</v>
      </c>
      <c r="C3795">
        <v>770</v>
      </c>
      <c r="D3795">
        <v>0.05</v>
      </c>
    </row>
    <row r="3796" spans="1:4" hidden="1" x14ac:dyDescent="0.25">
      <c r="A3796">
        <v>166287</v>
      </c>
      <c r="B3796">
        <v>600</v>
      </c>
      <c r="C3796">
        <v>775</v>
      </c>
      <c r="D3796">
        <v>0.05</v>
      </c>
    </row>
    <row r="3797" spans="1:4" hidden="1" x14ac:dyDescent="0.25">
      <c r="A3797">
        <v>166288</v>
      </c>
      <c r="B3797">
        <v>600</v>
      </c>
      <c r="C3797">
        <v>780</v>
      </c>
      <c r="D3797">
        <v>0.05</v>
      </c>
    </row>
    <row r="3798" spans="1:4" hidden="1" x14ac:dyDescent="0.25">
      <c r="A3798">
        <v>166289</v>
      </c>
      <c r="B3798">
        <v>600</v>
      </c>
      <c r="C3798">
        <v>785</v>
      </c>
      <c r="D3798">
        <v>0.05</v>
      </c>
    </row>
    <row r="3799" spans="1:4" hidden="1" x14ac:dyDescent="0.25">
      <c r="A3799">
        <v>166290</v>
      </c>
      <c r="B3799">
        <v>600</v>
      </c>
      <c r="C3799">
        <v>790</v>
      </c>
      <c r="D3799">
        <v>0.05</v>
      </c>
    </row>
    <row r="3800" spans="1:4" hidden="1" x14ac:dyDescent="0.25">
      <c r="A3800">
        <v>166291</v>
      </c>
      <c r="B3800">
        <v>600</v>
      </c>
      <c r="C3800">
        <v>795</v>
      </c>
      <c r="D3800">
        <v>0.05</v>
      </c>
    </row>
    <row r="3801" spans="1:4" hidden="1" x14ac:dyDescent="0.25">
      <c r="A3801">
        <v>166292</v>
      </c>
      <c r="B3801">
        <v>600</v>
      </c>
      <c r="C3801">
        <v>800</v>
      </c>
      <c r="D3801">
        <v>0.05</v>
      </c>
    </row>
    <row r="3802" spans="1:4" hidden="1" x14ac:dyDescent="0.25">
      <c r="A3802">
        <v>166293</v>
      </c>
      <c r="B3802">
        <v>600</v>
      </c>
      <c r="C3802">
        <v>805</v>
      </c>
      <c r="D3802">
        <v>0.05</v>
      </c>
    </row>
    <row r="3803" spans="1:4" hidden="1" x14ac:dyDescent="0.25">
      <c r="A3803">
        <v>166294</v>
      </c>
      <c r="B3803">
        <v>600</v>
      </c>
      <c r="C3803">
        <v>810</v>
      </c>
      <c r="D3803">
        <v>0.05</v>
      </c>
    </row>
    <row r="3804" spans="1:4" hidden="1" x14ac:dyDescent="0.25">
      <c r="A3804">
        <v>166295</v>
      </c>
      <c r="B3804">
        <v>600</v>
      </c>
      <c r="C3804">
        <v>815</v>
      </c>
      <c r="D3804">
        <v>0.05</v>
      </c>
    </row>
    <row r="3805" spans="1:4" hidden="1" x14ac:dyDescent="0.25">
      <c r="A3805">
        <v>166296</v>
      </c>
      <c r="B3805">
        <v>600</v>
      </c>
      <c r="C3805">
        <v>820</v>
      </c>
      <c r="D3805">
        <v>0.05</v>
      </c>
    </row>
    <row r="3806" spans="1:4" hidden="1" x14ac:dyDescent="0.25">
      <c r="A3806">
        <v>166297</v>
      </c>
      <c r="B3806">
        <v>600</v>
      </c>
      <c r="C3806">
        <v>825</v>
      </c>
      <c r="D3806">
        <v>0.05</v>
      </c>
    </row>
    <row r="3807" spans="1:4" hidden="1" x14ac:dyDescent="0.25">
      <c r="A3807">
        <v>166298</v>
      </c>
      <c r="B3807">
        <v>600</v>
      </c>
      <c r="C3807">
        <v>830</v>
      </c>
      <c r="D3807">
        <v>0.05</v>
      </c>
    </row>
    <row r="3808" spans="1:4" hidden="1" x14ac:dyDescent="0.25">
      <c r="A3808">
        <v>166299</v>
      </c>
      <c r="B3808">
        <v>600</v>
      </c>
      <c r="C3808">
        <v>835</v>
      </c>
      <c r="D3808">
        <v>0.05</v>
      </c>
    </row>
    <row r="3809" spans="1:4" hidden="1" x14ac:dyDescent="0.25">
      <c r="A3809">
        <v>166300</v>
      </c>
      <c r="B3809">
        <v>600</v>
      </c>
      <c r="C3809">
        <v>840</v>
      </c>
      <c r="D3809">
        <v>0.05</v>
      </c>
    </row>
    <row r="3810" spans="1:4" hidden="1" x14ac:dyDescent="0.25">
      <c r="A3810">
        <v>166301</v>
      </c>
      <c r="B3810">
        <v>600</v>
      </c>
      <c r="C3810">
        <v>845</v>
      </c>
      <c r="D3810">
        <v>0.05</v>
      </c>
    </row>
    <row r="3811" spans="1:4" hidden="1" x14ac:dyDescent="0.25">
      <c r="A3811">
        <v>166302</v>
      </c>
      <c r="B3811">
        <v>600</v>
      </c>
      <c r="C3811">
        <v>850</v>
      </c>
      <c r="D3811">
        <v>0.05</v>
      </c>
    </row>
    <row r="3812" spans="1:4" hidden="1" x14ac:dyDescent="0.25">
      <c r="A3812">
        <v>166303</v>
      </c>
      <c r="B3812">
        <v>600</v>
      </c>
      <c r="C3812">
        <v>855</v>
      </c>
      <c r="D3812">
        <v>0.05</v>
      </c>
    </row>
    <row r="3813" spans="1:4" hidden="1" x14ac:dyDescent="0.25">
      <c r="A3813">
        <v>166304</v>
      </c>
      <c r="B3813">
        <v>600</v>
      </c>
      <c r="C3813">
        <v>860</v>
      </c>
      <c r="D3813">
        <v>0.05</v>
      </c>
    </row>
    <row r="3814" spans="1:4" hidden="1" x14ac:dyDescent="0.25">
      <c r="A3814">
        <v>166305</v>
      </c>
      <c r="B3814">
        <v>600</v>
      </c>
      <c r="C3814">
        <v>865</v>
      </c>
      <c r="D3814">
        <v>0.05</v>
      </c>
    </row>
    <row r="3815" spans="1:4" hidden="1" x14ac:dyDescent="0.25">
      <c r="A3815">
        <v>166306</v>
      </c>
      <c r="B3815">
        <v>600</v>
      </c>
      <c r="C3815">
        <v>870</v>
      </c>
      <c r="D3815">
        <v>0.05</v>
      </c>
    </row>
    <row r="3816" spans="1:4" hidden="1" x14ac:dyDescent="0.25">
      <c r="A3816">
        <v>166307</v>
      </c>
      <c r="B3816">
        <v>600</v>
      </c>
      <c r="C3816">
        <v>875</v>
      </c>
      <c r="D3816">
        <v>0.05</v>
      </c>
    </row>
    <row r="3817" spans="1:4" hidden="1" x14ac:dyDescent="0.25">
      <c r="A3817">
        <v>166308</v>
      </c>
      <c r="B3817">
        <v>600</v>
      </c>
      <c r="C3817">
        <v>880</v>
      </c>
      <c r="D3817">
        <v>0.05</v>
      </c>
    </row>
    <row r="3818" spans="1:4" hidden="1" x14ac:dyDescent="0.25">
      <c r="A3818">
        <v>166309</v>
      </c>
      <c r="B3818">
        <v>600</v>
      </c>
      <c r="C3818">
        <v>885</v>
      </c>
      <c r="D3818">
        <v>0.05</v>
      </c>
    </row>
    <row r="3819" spans="1:4" hidden="1" x14ac:dyDescent="0.25">
      <c r="A3819">
        <v>166310</v>
      </c>
      <c r="B3819">
        <v>600</v>
      </c>
      <c r="C3819">
        <v>890</v>
      </c>
      <c r="D3819">
        <v>0.05</v>
      </c>
    </row>
    <row r="3820" spans="1:4" hidden="1" x14ac:dyDescent="0.25">
      <c r="A3820">
        <v>166311</v>
      </c>
      <c r="B3820">
        <v>600</v>
      </c>
      <c r="C3820">
        <v>895</v>
      </c>
      <c r="D3820">
        <v>0.05</v>
      </c>
    </row>
    <row r="3821" spans="1:4" hidden="1" x14ac:dyDescent="0.25">
      <c r="A3821">
        <v>166312</v>
      </c>
      <c r="B3821">
        <v>600</v>
      </c>
      <c r="C3821">
        <v>900</v>
      </c>
      <c r="D3821">
        <v>0.05</v>
      </c>
    </row>
    <row r="3822" spans="1:4" hidden="1" x14ac:dyDescent="0.25">
      <c r="A3822">
        <v>166313</v>
      </c>
      <c r="B3822">
        <v>600</v>
      </c>
      <c r="C3822">
        <v>905</v>
      </c>
      <c r="D3822">
        <v>0.05</v>
      </c>
    </row>
    <row r="3823" spans="1:4" hidden="1" x14ac:dyDescent="0.25">
      <c r="A3823">
        <v>166314</v>
      </c>
      <c r="B3823">
        <v>600</v>
      </c>
      <c r="C3823">
        <v>910</v>
      </c>
      <c r="D3823">
        <v>0.05</v>
      </c>
    </row>
    <row r="3824" spans="1:4" hidden="1" x14ac:dyDescent="0.25">
      <c r="A3824">
        <v>166315</v>
      </c>
      <c r="B3824">
        <v>600</v>
      </c>
      <c r="C3824">
        <v>915</v>
      </c>
      <c r="D3824">
        <v>0.05</v>
      </c>
    </row>
    <row r="3825" spans="1:4" hidden="1" x14ac:dyDescent="0.25">
      <c r="A3825">
        <v>166316</v>
      </c>
      <c r="B3825">
        <v>600</v>
      </c>
      <c r="C3825">
        <v>920</v>
      </c>
      <c r="D3825">
        <v>0.05</v>
      </c>
    </row>
    <row r="3826" spans="1:4" hidden="1" x14ac:dyDescent="0.25">
      <c r="A3826">
        <v>166317</v>
      </c>
      <c r="B3826">
        <v>600</v>
      </c>
      <c r="C3826">
        <v>925</v>
      </c>
      <c r="D3826">
        <v>0.05</v>
      </c>
    </row>
    <row r="3827" spans="1:4" hidden="1" x14ac:dyDescent="0.25">
      <c r="A3827">
        <v>166318</v>
      </c>
      <c r="B3827">
        <v>600</v>
      </c>
      <c r="C3827">
        <v>930</v>
      </c>
      <c r="D3827">
        <v>0.05</v>
      </c>
    </row>
    <row r="3828" spans="1:4" hidden="1" x14ac:dyDescent="0.25">
      <c r="A3828">
        <v>166319</v>
      </c>
      <c r="B3828">
        <v>600</v>
      </c>
      <c r="C3828">
        <v>935</v>
      </c>
      <c r="D3828">
        <v>0.05</v>
      </c>
    </row>
    <row r="3829" spans="1:4" hidden="1" x14ac:dyDescent="0.25">
      <c r="A3829">
        <v>166320</v>
      </c>
      <c r="B3829">
        <v>600</v>
      </c>
      <c r="C3829">
        <v>940</v>
      </c>
      <c r="D3829">
        <v>0.05</v>
      </c>
    </row>
    <row r="3830" spans="1:4" hidden="1" x14ac:dyDescent="0.25">
      <c r="A3830">
        <v>166321</v>
      </c>
      <c r="B3830">
        <v>600</v>
      </c>
      <c r="C3830">
        <v>945</v>
      </c>
      <c r="D3830">
        <v>0.05</v>
      </c>
    </row>
    <row r="3831" spans="1:4" hidden="1" x14ac:dyDescent="0.25">
      <c r="A3831">
        <v>166322</v>
      </c>
      <c r="B3831">
        <v>600</v>
      </c>
      <c r="C3831">
        <v>950</v>
      </c>
      <c r="D3831">
        <v>0.05</v>
      </c>
    </row>
    <row r="3832" spans="1:4" hidden="1" x14ac:dyDescent="0.25">
      <c r="A3832">
        <v>166323</v>
      </c>
      <c r="B3832">
        <v>600</v>
      </c>
      <c r="C3832">
        <v>955</v>
      </c>
      <c r="D3832">
        <v>0.05</v>
      </c>
    </row>
    <row r="3833" spans="1:4" hidden="1" x14ac:dyDescent="0.25">
      <c r="A3833">
        <v>166324</v>
      </c>
      <c r="B3833">
        <v>600</v>
      </c>
      <c r="C3833">
        <v>960</v>
      </c>
      <c r="D3833">
        <v>0.05</v>
      </c>
    </row>
    <row r="3834" spans="1:4" hidden="1" x14ac:dyDescent="0.25">
      <c r="A3834">
        <v>166325</v>
      </c>
      <c r="B3834">
        <v>600</v>
      </c>
      <c r="C3834">
        <v>965</v>
      </c>
      <c r="D3834">
        <v>0.05</v>
      </c>
    </row>
    <row r="3835" spans="1:4" hidden="1" x14ac:dyDescent="0.25">
      <c r="A3835">
        <v>166326</v>
      </c>
      <c r="B3835">
        <v>600</v>
      </c>
      <c r="C3835">
        <v>970</v>
      </c>
      <c r="D3835">
        <v>0.05</v>
      </c>
    </row>
    <row r="3836" spans="1:4" hidden="1" x14ac:dyDescent="0.25">
      <c r="A3836">
        <v>166327</v>
      </c>
      <c r="B3836">
        <v>600</v>
      </c>
      <c r="C3836">
        <v>975</v>
      </c>
      <c r="D3836">
        <v>0.05</v>
      </c>
    </row>
    <row r="3837" spans="1:4" hidden="1" x14ac:dyDescent="0.25">
      <c r="A3837">
        <v>166328</v>
      </c>
      <c r="B3837">
        <v>600</v>
      </c>
      <c r="C3837">
        <v>980</v>
      </c>
      <c r="D3837">
        <v>0.05</v>
      </c>
    </row>
    <row r="3838" spans="1:4" hidden="1" x14ac:dyDescent="0.25">
      <c r="A3838">
        <v>166329</v>
      </c>
      <c r="B3838">
        <v>600</v>
      </c>
      <c r="C3838">
        <v>985</v>
      </c>
      <c r="D3838">
        <v>0.05</v>
      </c>
    </row>
    <row r="3839" spans="1:4" hidden="1" x14ac:dyDescent="0.25">
      <c r="A3839">
        <v>166330</v>
      </c>
      <c r="B3839">
        <v>600</v>
      </c>
      <c r="C3839">
        <v>990</v>
      </c>
      <c r="D3839">
        <v>0.05</v>
      </c>
    </row>
    <row r="3840" spans="1:4" hidden="1" x14ac:dyDescent="0.25">
      <c r="A3840">
        <v>166331</v>
      </c>
      <c r="B3840">
        <v>600</v>
      </c>
      <c r="C3840">
        <v>995</v>
      </c>
      <c r="D3840">
        <v>0.05</v>
      </c>
    </row>
    <row r="3841" spans="1:4" hidden="1" x14ac:dyDescent="0.25">
      <c r="A3841">
        <v>166332</v>
      </c>
      <c r="B3841">
        <v>600</v>
      </c>
      <c r="C3841">
        <v>1000</v>
      </c>
      <c r="D3841">
        <v>0.05</v>
      </c>
    </row>
  </sheetData>
  <autoFilter ref="A1:D3841">
    <filterColumn colId="1">
      <filters>
        <filter val="114"/>
      </filters>
    </filterColumn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a I j i U j E w 1 3 u k A A A A 9 Q A A A B I A H A B D b 2 5 m a W c v U G F j a 2 F n Z S 5 4 b W w g o h g A K K A U A A A A A A A A A A A A A A A A A A A A A A A A A A A A h Y 8 x D o I w G I W v Q r r T l u K g 5 K c M 6 i a J i Y l x b U q F R i i G F s v d H D y S V x C j q J v j + 9 4 3 v H e / 3 i A b m j q 4 q M 7 q 1 q Q o w h Q F y s i 2 0 K Z M U e + O 4 R x l H L Z C n k S p g l E 2 N h l s k a L K u X N C i P c e + x i 3 X U k Y p R E 5 5 J u d r F Q j 0 E f W / + V Q G + u E k Q p x 2 L / G c I Y X M Z 4 x h i m Q i U G u z b d n 4 9 x n + w N h 2 d e u 7 x Q v V L h a A 5 k i k P c F / g B Q S w M E F A A C A A g A a I j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I 4 l L Q O q q 0 / A A A A C g D A A A T A B w A R m 9 y b X V s Y X M v U 2 V j d G l v b j E u b S C i G A A o o B Q A A A A A A A A A A A A A A A A A A A A A A A A A A A D t k c 1 K x D A U h f e F v k P I S q E I I q 6 G 7 F w I y u h Q 0 U U p 4 T a 5 b Y N t C v k Z F + K 7 2 0 y I t D r j E 0 w 2 C T f n f A f u s S i c m j Q p 4 3 2 9 y b M 8 s z 0 Y l M R B w 2 3 L O 5 x G N I S R A V 2 e k f n s P A 4 D z p M n 2 Y i r O 3 B Q T t 4 I v K D S a v Y 8 W d c Z L H e P N 7 d v t C D V v U I D R v R K w L C F v e o g R D F n P N a X R U R a 0 Y N E b V u v 3 8 M v a h 6 4 D d i Q E w M / q y 2 M y O h f L S 0 e l J a M J g u t v 6 r w r h f 0 1 l t e i h 5 H m I H / x C 1 T Z k 9 C R + t v 8 G p F / A W a w 1 r W c Q m 4 0 i b s w f J D z T O l T 4 K X 1 e z 5 i A 7 O n R z r J O 6 G v y r 8 O N l F 1 C R O k B 7 p Y A H a f A N Q S w E C L Q A U A A I A C A B o i O J S M T D X e 6 Q A A A D 1 A A A A E g A A A A A A A A A A A A A A A A A A A A A A Q 2 9 u Z m l n L 1 B h Y 2 t h Z 2 U u e G 1 s U E s B A i 0 A F A A C A A g A a I j i U g / K 6 a u k A A A A 6 Q A A A B M A A A A A A A A A A A A A A A A A 8 A A A A F t D b 2 5 0 Z W 5 0 X 1 R 5 c G V z X S 5 4 b W x Q S w E C L Q A U A A I A C A B o i O J S 0 D q q t P w A A A A o A w A A E w A A A A A A A A A A A A A A A A D h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G A A A A A A A A G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W J f c 2 Z f Z 2 V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E x O j Q 3 O j U 0 L j k w M j M 0 M z h a I i A v P j x F b n R y e S B U e X B l P S J G a W x s Q 2 9 s d W 1 u V H l w Z X M i I F Z h b H V l P S J z Q W d J R k J R P T 0 i I C 8 + P E V u d H J 5 I F R 5 c G U 9 I k Z p b G x D b 2 x 1 b W 5 O Y W 1 l c y I g V m F s d W U 9 I n N b J n F 1 b 3 Q 7 a W R w a y Z x d W 9 0 O y w m c X V v d D t p Z F 9 m d W 5 r d G l v b i Z x d W 9 0 O y w m c X V v d D t o d 1 9 k Z X B 0 a C Z x d W 9 0 O y w m c X V v d D t z Z l 9 n c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a W R w a y Z x d W 9 0 O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c 2 N o Y W R l b n N m d W 5 r d G l v b m V u L 3 N j a G F m d X M v d G F i X 3 N m X 2 d l b 2 1 l c i 5 7 a W R w a y w w f S Z x d W 9 0 O y w m c X V v d D t P Z G J j L k R h d G F T b 3 V y Y 2 V c X C 8 x L 2 R z b j 1 Q b 3 N 0 Z 3 J l U 1 F M M z V X L 3 N j a G F k Z W 5 z Z n V u a 3 R p b 2 5 l b i 9 z Y 2 h h Z n V z L 3 R h Y l 9 z Z l 9 n Z W 9 t Z X I u e 2 l k X 2 Z 1 b m t 0 a W 9 u L D F 9 J n F 1 b 3 Q 7 L C Z x d W 9 0 O 0 9 k Y m M u R G F 0 Y V N v d X J j Z V x c L z E v Z H N u P V B v c 3 R n c m V T U U w z N V c v c 2 N o Y W R l b n N m d W 5 r d G l v b m V u L 3 N j a G F m d X M v d G F i X 3 N m X 2 d l b 2 1 l c i 5 7 a H d f Z G V w d G g s M n 0 m c X V v d D s s J n F 1 b 3 Q 7 T 2 R i Y y 5 E Y X R h U 2 9 1 c m N l X F w v M S 9 k c 2 4 9 U G 9 z d G d y Z V N R T D M 1 V y 9 z Y 2 h h Z G V u c 2 Z 1 b m t 0 a W 9 u Z W 4 v c 2 N o Y W Z 1 c y 9 0 Y W J f c 2 Z f Z 2 V v b W V y L n t z Z l 9 n c m F k L D N 9 J n F 1 b 3 Q 7 X S w m c X V v d D t D b 2 x 1 b W 5 D b 3 V u d C Z x d W 9 0 O z o 0 L C Z x d W 9 0 O 0 t l e U N v b H V t b k 5 h b W V z J n F 1 b 3 Q 7 O l s m c X V v d D t p Z H B r J n F 1 b 3 Q 7 X S w m c X V v d D t D b 2 x 1 b W 5 J Z G V u d G l 0 a W V z J n F 1 b 3 Q 7 O l s m c X V v d D t P Z G J j L k R h d G F T b 3 V y Y 2 V c X C 8 x L 2 R z b j 1 Q b 3 N 0 Z 3 J l U 1 F M M z V X L 3 N j a G F k Z W 5 z Z n V u a 3 R p b 2 5 l b i 9 z Y 2 h h Z n V z L 3 R h Y l 9 z Z l 9 n Z W 9 t Z X I u e 2 l k c G s s M H 0 m c X V v d D s s J n F 1 b 3 Q 7 T 2 R i Y y 5 E Y X R h U 2 9 1 c m N l X F w v M S 9 k c 2 4 9 U G 9 z d G d y Z V N R T D M 1 V y 9 z Y 2 h h Z G V u c 2 Z 1 b m t 0 a W 9 u Z W 4 v c 2 N o Y W Z 1 c y 9 0 Y W J f c 2 Z f Z 2 V v b W V y L n t p Z F 9 m d W 5 r d G l v b i w x f S Z x d W 9 0 O y w m c X V v d D t P Z G J j L k R h d G F T b 3 V y Y 2 V c X C 8 x L 2 R z b j 1 Q b 3 N 0 Z 3 J l U 1 F M M z V X L 3 N j a G F k Z W 5 z Z n V u a 3 R p b 2 5 l b i 9 z Y 2 h h Z n V z L 3 R h Y l 9 z Z l 9 n Z W 9 t Z X I u e 2 h 3 X 2 R l c H R o L D J 9 J n F 1 b 3 Q 7 L C Z x d W 9 0 O 0 9 k Y m M u R G F 0 Y V N v d X J j Z V x c L z E v Z H N u P V B v c 3 R n c m V T U U w z N V c v c 2 N o Y W R l b n N m d W 5 r d G l v b m V u L 3 N j a G F m d X M v d G F i X 3 N m X 2 d l b 2 1 l c i 5 7 c 2 Z f Z 3 J h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N m X 2 d l b 2 1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2 Z f Z 2 V v b W V y L 3 N j a G F k Z W 5 z Z n V u a 3 R p b 2 5 l b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z Z l 9 n Z W 9 t Z X I v c 2 N o Y W Z 1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2 Z f Z 2 V v b W V y L 3 R h Y l 9 z Z l 9 n Z W 9 t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X 2 1 l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J U M T E 6 N D g 6 N T Y u M j Y 2 N T c 2 N 1 o i I C 8 + P E V u d H J 5 I F R 5 c G U 9 I k Z p b G x D b 2 x 1 b W 5 U e X B l c y I g V m F s d W U 9 I n N B Z 1 l H Q m d Z R y I g L z 4 8 R W 5 0 c n k g V H l w Z T 0 i R m l s b E N v b H V t b k 5 h b W V z I i B W Y W x 1 Z T 0 i c 1 s m c X V v d D t p Z F 9 m d W 5 r d G l v b i Z x d W 9 0 O y w m c X V v d D t 0 Z X h 0 X 2 Z v c m 1 1 b G E m c X V v d D s s J n F 1 b 3 Q 7 c 2 9 1 c m N l X 3 R l e H Q m c X V v d D s s J n F 1 b 3 Q 7 c 2 9 1 c m N l X 2 N v b W 1 l b n Q m c X V v d D s s J n F 1 b 3 Q 7 d G V 4 d F 9 h c 3 N l d G N s Y X N z J n F 1 b 3 Q 7 L C Z x d W 9 0 O 3 R l e H R f Y W R k a X R p b 2 5 h b F 9 l e H B s Y W 5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c v c 2 N o Y W R l b n N m d W 5 r d G l v b m V u L 3 N j a G F m d X M v d l 9 t Z X R h L n t p Z F 9 m d W 5 r d G l v b i w w f S Z x d W 9 0 O y w m c X V v d D t P Z G J j L k R h d G F T b 3 V y Y 2 V c X C 8 x L 2 R z b j 1 Q b 3 N 0 Z 3 J l U 1 F M M z V X L 3 N j a G F k Z W 5 z Z n V u a 3 R p b 2 5 l b i 9 z Y 2 h h Z n V z L 3 Z f b W V 0 Y S 5 7 d G V 4 d F 9 m b 3 J t d W x h L D F 9 J n F 1 b 3 Q 7 L C Z x d W 9 0 O 0 9 k Y m M u R G F 0 Y V N v d X J j Z V x c L z E v Z H N u P V B v c 3 R n c m V T U U w z N V c v c 2 N o Y W R l b n N m d W 5 r d G l v b m V u L 3 N j a G F m d X M v d l 9 t Z X R h L n t z b 3 V y Y 2 V f d G V 4 d C w y f S Z x d W 9 0 O y w m c X V v d D t P Z G J j L k R h d G F T b 3 V y Y 2 V c X C 8 x L 2 R z b j 1 Q b 3 N 0 Z 3 J l U 1 F M M z V X L 3 N j a G F k Z W 5 z Z n V u a 3 R p b 2 5 l b i 9 z Y 2 h h Z n V z L 3 Z f b W V 0 Y S 5 7 c 2 9 1 c m N l X 2 N v b W 1 l b n Q s M 3 0 m c X V v d D s s J n F 1 b 3 Q 7 T 2 R i Y y 5 E Y X R h U 2 9 1 c m N l X F w v M S 9 k c 2 4 9 U G 9 z d G d y Z V N R T D M 1 V y 9 z Y 2 h h Z G V u c 2 Z 1 b m t 0 a W 9 u Z W 4 v c 2 N o Y W Z 1 c y 9 2 X 2 1 l d G E u e 3 R l e H R f Y X N z Z X R j b G F z c y w 0 f S Z x d W 9 0 O y w m c X V v d D t P Z G J j L k R h d G F T b 3 V y Y 2 V c X C 8 x L 2 R z b j 1 Q b 3 N 0 Z 3 J l U 1 F M M z V X L 3 N j a G F k Z W 5 z Z n V u a 3 R p b 2 5 l b i 9 z Y 2 h h Z n V z L 3 Z f b W V 0 Y S 5 7 d G V 4 d F 9 h Z G R p d G l v b m F s X 2 V 4 c G x h b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0 9 k Y m M u R G F 0 Y V N v d X J j Z V x c L z E v Z H N u P V B v c 3 R n c m V T U U w z N V c v c 2 N o Y W R l b n N m d W 5 r d G l v b m V u L 3 N j a G F m d X M v d l 9 t Z X R h L n t p Z F 9 m d W 5 r d G l v b i w w f S Z x d W 9 0 O y w m c X V v d D t P Z G J j L k R h d G F T b 3 V y Y 2 V c X C 8 x L 2 R z b j 1 Q b 3 N 0 Z 3 J l U 1 F M M z V X L 3 N j a G F k Z W 5 z Z n V u a 3 R p b 2 5 l b i 9 z Y 2 h h Z n V z L 3 Z f b W V 0 Y S 5 7 d G V 4 d F 9 m b 3 J t d W x h L D F 9 J n F 1 b 3 Q 7 L C Z x d W 9 0 O 0 9 k Y m M u R G F 0 Y V N v d X J j Z V x c L z E v Z H N u P V B v c 3 R n c m V T U U w z N V c v c 2 N o Y W R l b n N m d W 5 r d G l v b m V u L 3 N j a G F m d X M v d l 9 t Z X R h L n t z b 3 V y Y 2 V f d G V 4 d C w y f S Z x d W 9 0 O y w m c X V v d D t P Z G J j L k R h d G F T b 3 V y Y 2 V c X C 8 x L 2 R z b j 1 Q b 3 N 0 Z 3 J l U 1 F M M z V X L 3 N j a G F k Z W 5 z Z n V u a 3 R p b 2 5 l b i 9 z Y 2 h h Z n V z L 3 Z f b W V 0 Y S 5 7 c 2 9 1 c m N l X 2 N v b W 1 l b n Q s M 3 0 m c X V v d D s s J n F 1 b 3 Q 7 T 2 R i Y y 5 E Y X R h U 2 9 1 c m N l X F w v M S 9 k c 2 4 9 U G 9 z d G d y Z V N R T D M 1 V y 9 z Y 2 h h Z G V u c 2 Z 1 b m t 0 a W 9 u Z W 4 v c 2 N o Y W Z 1 c y 9 2 X 2 1 l d G E u e 3 R l e H R f Y X N z Z X R j b G F z c y w 0 f S Z x d W 9 0 O y w m c X V v d D t P Z G J j L k R h d G F T b 3 V y Y 2 V c X C 8 x L 2 R z b j 1 Q b 3 N 0 Z 3 J l U 1 F M M z V X L 3 N j a G F k Z W 5 z Z n V u a 3 R p b 2 5 l b i 9 z Y 2 h h Z n V z L 3 Z f b W V 0 Y S 5 7 d G V 4 d F 9 h Z G R p d G l v b m F s X 2 V 4 c G x h b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X 2 1 l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9 t Z X R h L 3 N j a G F k Z W 5 z Z n V u a 3 R p b 2 5 l b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b W V 0 Y S 9 z Y 2 h h Z n V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b W V 0 Y S 9 2 X 2 1 l d G F f V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C c z r 3 w H L T J y 3 e p X v l X a 0 A A A A A A I A A A A A A A N m A A D A A A A A E A A A A L J g t s y J g v 0 M X M 0 / U e E r F i Q A A A A A B I A A A K A A A A A Q A A A A 9 l t 3 M H l L 7 O m g 7 N C l / 0 C k J l A A A A C I A 9 D Y f V I C + 9 4 U 5 r P 3 W 8 f 5 4 R I 4 / G S W h + l p x g c x E K h m B l o J B l U h U V s W b 6 q G H N j L 1 S K J E E a 8 g 1 G l 1 I 7 k e j c t k d 4 + 1 o c D 6 3 E Y D 6 P u 9 c 4 h d l S z L x Q A A A A 3 L v R C 9 A g v a v q J T Q m 2 r Y C 8 w 0 9 f p w = = < / D a t a M a s h u p > 
</file>

<file path=customXml/itemProps1.xml><?xml version="1.0" encoding="utf-8"?>
<ds:datastoreItem xmlns:ds="http://schemas.openxmlformats.org/officeDocument/2006/customXml" ds:itemID="{AA9F1B29-F8DC-4118-9C7B-84BC80CF79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Diagramme</vt:lpstr>
      </vt:variant>
      <vt:variant>
        <vt:i4>1</vt:i4>
      </vt:variant>
    </vt:vector>
  </HeadingPairs>
  <TitlesOfParts>
    <vt:vector size="3" baseType="lpstr">
      <vt:lpstr>Funktionsinfos</vt:lpstr>
      <vt:lpstr>SF_BEAM_DE_2018</vt:lpstr>
      <vt:lpstr>Diagramm_BEA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Assmann</dc:creator>
  <cp:lastModifiedBy>Müller, Wolfgang</cp:lastModifiedBy>
  <dcterms:created xsi:type="dcterms:W3CDTF">2021-07-02T13:53:07Z</dcterms:created>
  <dcterms:modified xsi:type="dcterms:W3CDTF">2022-09-27T09:24:54Z</dcterms:modified>
</cp:coreProperties>
</file>